    </row>
        <row r="74039">
          <cell r="A74039"/>
          <cell r="G74039"/>
        </row>
        <row r="74040">
          <cell r="A74040"/>
          <cell r="G74040"/>
        </row>
        <row r="74041">
          <cell r="A74041"/>
          <cell r="G74041"/>
        </row>
        <row r="74042">
          <cell r="A74042"/>
          <cell r="G74042"/>
        </row>
        <row r="74043">
          <cell r="A74043"/>
          <cell r="G74043"/>
        </row>
        <row r="74044">
          <cell r="A74044"/>
          <cell r="G74044"/>
        </row>
        <row r="74045">
          <cell r="A74045"/>
          <cell r="G74045"/>
        </row>
        <row r="74046">
          <cell r="A74046"/>
          <cell r="G74046"/>
        </row>
        <row r="74047">
          <cell r="A74047"/>
          <cell r="G74047"/>
        </row>
        <row r="74048">
          <cell r="A74048"/>
          <cell r="G74048"/>
        </row>
        <row r="74049">
          <cell r="A74049"/>
          <cell r="G74049"/>
        </row>
        <row r="74050">
          <cell r="A74050"/>
          <cell r="G74050"/>
        </row>
        <row r="74051">
          <cell r="A74051"/>
          <cell r="G74051"/>
        </row>
        <row r="74052">
          <cell r="A74052"/>
          <cell r="G74052"/>
        </row>
        <row r="74053">
          <cell r="A74053"/>
          <cell r="G74053"/>
        </row>
        <row r="74054">
          <cell r="A74054"/>
          <cell r="G74054"/>
        </row>
        <row r="74055">
          <cell r="A74055"/>
          <cell r="G74055"/>
        </row>
        <row r="74056">
          <cell r="A74056"/>
          <cell r="G74056"/>
        </row>
        <row r="74057">
          <cell r="A74057"/>
          <cell r="G74057"/>
        </row>
        <row r="74058">
          <cell r="A74058"/>
          <cell r="G74058"/>
        </row>
        <row r="74059">
          <cell r="A74059"/>
          <cell r="G74059"/>
        </row>
        <row r="74060">
          <cell r="A74060"/>
          <cell r="G74060"/>
        </row>
        <row r="74061">
          <cell r="A74061"/>
          <cell r="G74061"/>
        </row>
        <row r="74062">
          <cell r="A74062"/>
          <cell r="G74062"/>
        </row>
        <row r="74063">
          <cell r="A74063"/>
          <cell r="G74063"/>
        </row>
        <row r="74064">
          <cell r="A74064"/>
          <cell r="G74064"/>
        </row>
        <row r="74065">
          <cell r="A74065"/>
          <cell r="G74065"/>
        </row>
        <row r="74066">
          <cell r="A74066"/>
          <cell r="G74066"/>
        </row>
        <row r="74067">
          <cell r="A74067"/>
          <cell r="G74067"/>
        </row>
        <row r="74068">
          <cell r="A74068"/>
          <cell r="G74068"/>
        </row>
        <row r="74069">
          <cell r="A74069"/>
          <cell r="G74069"/>
        </row>
        <row r="74070">
          <cell r="A74070"/>
          <cell r="G74070"/>
        </row>
        <row r="74071">
          <cell r="A74071"/>
          <cell r="G74071"/>
        </row>
        <row r="74072">
          <cell r="A74072"/>
          <cell r="G74072"/>
        </row>
        <row r="74073">
          <cell r="A74073"/>
          <cell r="G74073"/>
        </row>
        <row r="74074">
          <cell r="A74074"/>
          <cell r="G74074"/>
        </row>
        <row r="74075">
          <cell r="A74075"/>
          <cell r="G74075"/>
        </row>
        <row r="74076">
          <cell r="A74076"/>
          <cell r="G74076"/>
        </row>
        <row r="74077">
          <cell r="A74077"/>
          <cell r="G74077"/>
        </row>
        <row r="74078">
          <cell r="A74078"/>
          <cell r="G74078"/>
        </row>
        <row r="74079">
          <cell r="A74079"/>
          <cell r="G74079"/>
        </row>
        <row r="74080">
          <cell r="A74080"/>
          <cell r="G74080"/>
        </row>
        <row r="74081">
          <cell r="A74081"/>
          <cell r="G74081"/>
        </row>
        <row r="74082">
          <cell r="A74082"/>
          <cell r="G74082"/>
        </row>
        <row r="74083">
          <cell r="A74083"/>
          <cell r="G74083"/>
        </row>
        <row r="74084">
          <cell r="A74084"/>
          <cell r="G74084"/>
        </row>
        <row r="74085">
          <cell r="A74085"/>
          <cell r="G74085"/>
        </row>
        <row r="74086">
          <cell r="A74086"/>
          <cell r="G74086"/>
        </row>
        <row r="74087">
          <cell r="A74087"/>
          <cell r="G74087"/>
        </row>
        <row r="74088">
          <cell r="A74088"/>
          <cell r="G74088"/>
        </row>
        <row r="74089">
          <cell r="A74089"/>
          <cell r="G74089"/>
        </row>
        <row r="74090">
          <cell r="A74090"/>
          <cell r="G74090"/>
        </row>
        <row r="74091">
          <cell r="A74091"/>
          <cell r="G74091"/>
        </row>
        <row r="74092">
          <cell r="A74092"/>
          <cell r="G74092"/>
        </row>
        <row r="74093">
          <cell r="A74093"/>
          <cell r="G74093"/>
        </row>
        <row r="74094">
          <cell r="A74094"/>
          <cell r="G74094"/>
        </row>
        <row r="74095">
          <cell r="A74095"/>
          <cell r="G74095"/>
        </row>
        <row r="74096">
          <cell r="A74096"/>
          <cell r="G74096"/>
        </row>
        <row r="74097">
          <cell r="A74097"/>
          <cell r="G74097"/>
        </row>
        <row r="74098">
          <cell r="A74098"/>
          <cell r="G74098"/>
        </row>
        <row r="74099">
          <cell r="A74099"/>
          <cell r="G74099"/>
        </row>
        <row r="74100">
          <cell r="A74100"/>
          <cell r="G74100"/>
        </row>
        <row r="74101">
          <cell r="A74101"/>
          <cell r="G74101"/>
        </row>
        <row r="74102">
          <cell r="A74102"/>
          <cell r="G74102"/>
        </row>
        <row r="74103">
          <cell r="A74103"/>
          <cell r="G74103"/>
        </row>
        <row r="74104">
          <cell r="A74104"/>
          <cell r="G74104"/>
        </row>
        <row r="74105">
          <cell r="A74105"/>
          <cell r="G74105"/>
        </row>
        <row r="74106">
          <cell r="A74106"/>
          <cell r="G74106"/>
        </row>
        <row r="74107">
          <cell r="A74107"/>
          <cell r="G74107"/>
        </row>
        <row r="74108">
          <cell r="A74108"/>
          <cell r="G74108"/>
        </row>
        <row r="74109">
          <cell r="A74109"/>
          <cell r="G74109"/>
        </row>
        <row r="74110">
          <cell r="A74110"/>
          <cell r="G74110"/>
        </row>
        <row r="74111">
          <cell r="A74111"/>
          <cell r="G74111"/>
        </row>
        <row r="74112">
          <cell r="A74112"/>
          <cell r="G74112"/>
        </row>
        <row r="74113">
          <cell r="A74113"/>
          <cell r="G74113"/>
        </row>
        <row r="74114">
          <cell r="A74114"/>
          <cell r="G74114"/>
        </row>
        <row r="74115">
          <cell r="A74115"/>
          <cell r="G74115"/>
        </row>
        <row r="74116">
          <cell r="A74116"/>
          <cell r="G74116"/>
        </row>
        <row r="74117">
          <cell r="A74117"/>
          <cell r="G74117"/>
        </row>
        <row r="74118">
          <cell r="A74118"/>
          <cell r="G74118"/>
        </row>
        <row r="74119">
          <cell r="A74119"/>
          <cell r="G74119"/>
        </row>
        <row r="74120">
          <cell r="A74120"/>
          <cell r="G74120"/>
        </row>
        <row r="74121">
          <cell r="A74121"/>
          <cell r="G74121"/>
        </row>
        <row r="74122">
          <cell r="A74122"/>
          <cell r="G74122"/>
        </row>
        <row r="74123">
          <cell r="A74123"/>
          <cell r="G74123"/>
        </row>
        <row r="74124">
          <cell r="A74124"/>
          <cell r="G74124"/>
        </row>
        <row r="74125">
          <cell r="A74125"/>
          <cell r="G74125"/>
        </row>
        <row r="74126">
          <cell r="A74126"/>
          <cell r="G74126"/>
        </row>
        <row r="74127">
          <cell r="A74127"/>
          <cell r="G74127"/>
        </row>
        <row r="74128">
          <cell r="A74128"/>
          <cell r="G74128"/>
        </row>
        <row r="74129">
          <cell r="A74129"/>
          <cell r="G74129"/>
        </row>
        <row r="74130">
          <cell r="A74130"/>
          <cell r="G74130"/>
        </row>
        <row r="74131">
          <cell r="A74131"/>
          <cell r="G74131"/>
        </row>
        <row r="74132">
          <cell r="A74132"/>
          <cell r="G74132"/>
        </row>
        <row r="74133">
          <cell r="A74133"/>
          <cell r="G74133"/>
        </row>
        <row r="74134">
          <cell r="A74134"/>
          <cell r="G74134"/>
        </row>
        <row r="74135">
          <cell r="A74135"/>
          <cell r="G74135"/>
        </row>
        <row r="74136">
          <cell r="A74136"/>
          <cell r="G74136"/>
        </row>
        <row r="74137">
          <cell r="A74137"/>
          <cell r="G74137"/>
        </row>
        <row r="74138">
          <cell r="A74138"/>
          <cell r="G74138"/>
        </row>
        <row r="74139">
          <cell r="A74139"/>
          <cell r="G74139"/>
        </row>
        <row r="74140">
          <cell r="A74140"/>
          <cell r="G74140"/>
        </row>
        <row r="74141">
          <cell r="A74141"/>
          <cell r="G74141"/>
        </row>
        <row r="74142">
          <cell r="A74142"/>
          <cell r="G74142"/>
        </row>
        <row r="74143">
          <cell r="A74143"/>
          <cell r="G74143"/>
        </row>
        <row r="74144">
          <cell r="A74144"/>
          <cell r="G74144"/>
        </row>
        <row r="74145">
          <cell r="A74145"/>
          <cell r="G74145"/>
        </row>
        <row r="74146">
          <cell r="A74146"/>
          <cell r="G74146"/>
        </row>
        <row r="74147">
          <cell r="A74147"/>
          <cell r="G74147"/>
        </row>
        <row r="74148">
          <cell r="A74148"/>
          <cell r="G74148"/>
        </row>
        <row r="74149">
          <cell r="A74149"/>
          <cell r="G74149"/>
        </row>
        <row r="74150">
          <cell r="A74150"/>
          <cell r="G74150"/>
        </row>
        <row r="74151">
          <cell r="A74151"/>
          <cell r="G74151"/>
        </row>
        <row r="74152">
          <cell r="A74152"/>
          <cell r="G74152"/>
        </row>
        <row r="74153">
          <cell r="A74153"/>
          <cell r="G74153"/>
        </row>
        <row r="74154">
          <cell r="A74154"/>
          <cell r="G74154"/>
        </row>
        <row r="74155">
          <cell r="A74155"/>
          <cell r="G74155"/>
        </row>
        <row r="74156">
          <cell r="A74156"/>
          <cell r="G74156"/>
        </row>
        <row r="74157">
          <cell r="A74157"/>
          <cell r="G74157"/>
        </row>
        <row r="74158">
          <cell r="A74158"/>
          <cell r="G74158"/>
        </row>
        <row r="74159">
          <cell r="A74159"/>
          <cell r="G74159"/>
        </row>
        <row r="74160">
          <cell r="A74160"/>
          <cell r="G74160"/>
        </row>
        <row r="74161">
          <cell r="A74161"/>
          <cell r="G74161"/>
        </row>
        <row r="74162">
          <cell r="A74162"/>
          <cell r="G74162"/>
        </row>
        <row r="74163">
          <cell r="A74163"/>
          <cell r="G74163"/>
        </row>
        <row r="74164">
          <cell r="A74164"/>
          <cell r="G74164"/>
        </row>
        <row r="74165">
          <cell r="A74165"/>
          <cell r="G74165"/>
        </row>
        <row r="74166">
          <cell r="A74166"/>
          <cell r="G74166"/>
        </row>
        <row r="74167">
          <cell r="A74167"/>
          <cell r="G74167"/>
        </row>
        <row r="74168">
          <cell r="A74168"/>
          <cell r="G74168"/>
        </row>
        <row r="74169">
          <cell r="A74169"/>
          <cell r="G74169"/>
        </row>
        <row r="74170">
          <cell r="A74170"/>
          <cell r="G74170"/>
        </row>
        <row r="74171">
          <cell r="A74171"/>
          <cell r="G74171"/>
        </row>
        <row r="74172">
          <cell r="A74172"/>
          <cell r="G74172"/>
        </row>
        <row r="74173">
          <cell r="A74173"/>
          <cell r="G74173"/>
        </row>
        <row r="74174">
          <cell r="A74174"/>
          <cell r="G74174"/>
        </row>
        <row r="74175">
          <cell r="A74175"/>
          <cell r="G74175"/>
        </row>
        <row r="74176">
          <cell r="A74176"/>
          <cell r="G74176"/>
        </row>
        <row r="74177">
          <cell r="A74177"/>
          <cell r="G74177"/>
        </row>
        <row r="74178">
          <cell r="A74178"/>
          <cell r="G74178"/>
        </row>
        <row r="74179">
          <cell r="A74179"/>
          <cell r="G74179"/>
        </row>
        <row r="74180">
          <cell r="A74180"/>
          <cell r="G74180"/>
        </row>
        <row r="74181">
          <cell r="A74181"/>
          <cell r="G74181"/>
        </row>
        <row r="74182">
          <cell r="A74182"/>
          <cell r="G74182"/>
        </row>
        <row r="74183">
          <cell r="A74183"/>
          <cell r="G74183"/>
        </row>
        <row r="74184">
          <cell r="A74184"/>
          <cell r="G74184"/>
        </row>
        <row r="74185">
          <cell r="A74185"/>
          <cell r="G74185"/>
        </row>
        <row r="74186">
          <cell r="A74186"/>
          <cell r="G74186"/>
        </row>
        <row r="74187">
          <cell r="A74187"/>
          <cell r="G74187"/>
        </row>
        <row r="74188">
          <cell r="A74188"/>
          <cell r="G74188"/>
        </row>
        <row r="74189">
          <cell r="A74189"/>
          <cell r="G74189"/>
        </row>
        <row r="74190">
          <cell r="A74190"/>
          <cell r="G74190"/>
        </row>
        <row r="74191">
          <cell r="A74191"/>
          <cell r="G74191"/>
        </row>
        <row r="74192">
          <cell r="A74192"/>
          <cell r="G74192"/>
        </row>
        <row r="74193">
          <cell r="A74193"/>
          <cell r="G74193"/>
        </row>
        <row r="74194">
          <cell r="A74194"/>
          <cell r="G74194"/>
        </row>
        <row r="74195">
          <cell r="A74195"/>
          <cell r="G74195"/>
        </row>
        <row r="74196">
          <cell r="A74196"/>
          <cell r="G74196"/>
        </row>
        <row r="74197">
          <cell r="A74197"/>
          <cell r="G74197"/>
        </row>
        <row r="74198">
          <cell r="A74198"/>
          <cell r="G74198"/>
        </row>
        <row r="74199">
          <cell r="A74199"/>
          <cell r="G74199"/>
        </row>
        <row r="74200">
          <cell r="A74200"/>
          <cell r="G74200"/>
        </row>
        <row r="74201">
          <cell r="A74201"/>
          <cell r="G74201"/>
        </row>
        <row r="74202">
          <cell r="A74202"/>
          <cell r="G74202"/>
        </row>
        <row r="74203">
          <cell r="A74203"/>
          <cell r="G74203"/>
        </row>
        <row r="74204">
          <cell r="A74204"/>
          <cell r="G74204"/>
        </row>
        <row r="74205">
          <cell r="A74205"/>
          <cell r="G74205"/>
        </row>
        <row r="74206">
          <cell r="A74206"/>
          <cell r="G74206"/>
        </row>
        <row r="74207">
          <cell r="A74207"/>
          <cell r="G74207"/>
        </row>
        <row r="74208">
          <cell r="A74208"/>
          <cell r="G74208"/>
        </row>
        <row r="74209">
          <cell r="A74209"/>
          <cell r="G74209"/>
        </row>
        <row r="74210">
          <cell r="A74210"/>
          <cell r="G74210"/>
        </row>
        <row r="74211">
          <cell r="A74211"/>
          <cell r="G74211"/>
        </row>
        <row r="74212">
          <cell r="A74212"/>
          <cell r="G74212"/>
        </row>
        <row r="74213">
          <cell r="A74213"/>
          <cell r="G74213"/>
        </row>
        <row r="74214">
          <cell r="A74214"/>
          <cell r="G74214"/>
        </row>
        <row r="74215">
          <cell r="A74215"/>
          <cell r="G74215"/>
        </row>
        <row r="74216">
          <cell r="A74216"/>
          <cell r="G74216"/>
        </row>
        <row r="74217">
          <cell r="A74217"/>
          <cell r="G74217"/>
        </row>
        <row r="74218">
          <cell r="A74218"/>
          <cell r="G74218"/>
        </row>
        <row r="74219">
          <cell r="A74219"/>
          <cell r="G74219"/>
        </row>
        <row r="74220">
          <cell r="A74220"/>
          <cell r="G74220"/>
        </row>
        <row r="74221">
          <cell r="A74221"/>
          <cell r="G74221"/>
        </row>
        <row r="74222">
          <cell r="A74222"/>
          <cell r="G74222"/>
        </row>
        <row r="74223">
          <cell r="A74223"/>
          <cell r="G74223"/>
        </row>
        <row r="74224">
          <cell r="A74224"/>
          <cell r="G74224"/>
        </row>
        <row r="74225">
          <cell r="A74225"/>
          <cell r="G74225"/>
        </row>
        <row r="74226">
          <cell r="A74226"/>
          <cell r="G74226"/>
        </row>
        <row r="74227">
          <cell r="A74227"/>
          <cell r="G74227"/>
        </row>
        <row r="74228">
          <cell r="A74228"/>
          <cell r="G74228"/>
        </row>
        <row r="74229">
          <cell r="A74229"/>
          <cell r="G74229"/>
        </row>
        <row r="74230">
          <cell r="A74230"/>
          <cell r="G74230"/>
        </row>
        <row r="74231">
          <cell r="A74231"/>
          <cell r="G74231"/>
        </row>
        <row r="74232">
          <cell r="A74232"/>
          <cell r="G74232"/>
        </row>
        <row r="74233">
          <cell r="A74233"/>
          <cell r="G74233"/>
        </row>
        <row r="74234">
          <cell r="A74234"/>
          <cell r="G74234"/>
        </row>
        <row r="74235">
          <cell r="A74235"/>
          <cell r="G74235"/>
        </row>
        <row r="74236">
          <cell r="A74236"/>
          <cell r="G74236"/>
        </row>
        <row r="74237">
          <cell r="A74237"/>
          <cell r="G74237"/>
        </row>
        <row r="74238">
          <cell r="A74238"/>
          <cell r="G74238"/>
        </row>
        <row r="74239">
          <cell r="A74239"/>
          <cell r="G74239"/>
        </row>
        <row r="74240">
          <cell r="A74240"/>
          <cell r="G74240"/>
        </row>
        <row r="74241">
          <cell r="A74241"/>
          <cell r="G74241"/>
        </row>
        <row r="74242">
          <cell r="A74242"/>
          <cell r="G74242"/>
        </row>
        <row r="74243">
          <cell r="A74243"/>
          <cell r="G74243"/>
        </row>
        <row r="74244">
          <cell r="A74244"/>
          <cell r="G74244"/>
        </row>
        <row r="74245">
          <cell r="A74245"/>
          <cell r="G74245"/>
        </row>
        <row r="74246">
          <cell r="A74246"/>
          <cell r="G74246"/>
        </row>
        <row r="74247">
          <cell r="A74247"/>
          <cell r="G74247"/>
        </row>
        <row r="74248">
          <cell r="A74248"/>
          <cell r="G74248"/>
        </row>
        <row r="74249">
          <cell r="A74249"/>
          <cell r="G74249"/>
        </row>
        <row r="74250">
          <cell r="A74250"/>
          <cell r="G74250"/>
        </row>
        <row r="74251">
          <cell r="A74251"/>
          <cell r="G74251"/>
        </row>
        <row r="74252">
          <cell r="A74252"/>
          <cell r="G74252"/>
        </row>
        <row r="74253">
          <cell r="A74253"/>
          <cell r="G74253"/>
        </row>
        <row r="74254">
          <cell r="A74254"/>
          <cell r="G74254"/>
        </row>
        <row r="74255">
          <cell r="A74255"/>
          <cell r="G74255"/>
        </row>
        <row r="74256">
          <cell r="A74256"/>
          <cell r="G74256"/>
        </row>
        <row r="74257">
          <cell r="A74257"/>
          <cell r="G74257"/>
        </row>
        <row r="74258">
          <cell r="A74258"/>
          <cell r="G74258"/>
        </row>
        <row r="74259">
          <cell r="A74259"/>
          <cell r="G74259"/>
        </row>
        <row r="74260">
          <cell r="A74260"/>
          <cell r="G74260"/>
        </row>
        <row r="74261">
          <cell r="A74261"/>
          <cell r="G74261"/>
        </row>
        <row r="74262">
          <cell r="A74262"/>
          <cell r="G74262"/>
        </row>
        <row r="74263">
          <cell r="A74263"/>
          <cell r="G74263"/>
        </row>
        <row r="74264">
          <cell r="A74264"/>
          <cell r="G74264"/>
        </row>
        <row r="74265">
          <cell r="A74265"/>
          <cell r="G74265"/>
        </row>
        <row r="74266">
          <cell r="A74266"/>
          <cell r="G74266"/>
        </row>
        <row r="74267">
          <cell r="A74267"/>
          <cell r="G74267"/>
        </row>
        <row r="74268">
          <cell r="A74268"/>
          <cell r="G74268"/>
        </row>
        <row r="74269">
          <cell r="A74269"/>
          <cell r="G74269"/>
        </row>
        <row r="74270">
          <cell r="A74270"/>
          <cell r="G74270"/>
        </row>
        <row r="74271">
          <cell r="A74271"/>
          <cell r="G74271"/>
        </row>
        <row r="74272">
          <cell r="A74272"/>
          <cell r="G74272"/>
        </row>
        <row r="74273">
          <cell r="A74273"/>
          <cell r="G74273"/>
        </row>
        <row r="74274">
          <cell r="A74274"/>
          <cell r="G74274"/>
        </row>
        <row r="74275">
          <cell r="A74275"/>
          <cell r="G74275"/>
        </row>
        <row r="74276">
          <cell r="A74276"/>
          <cell r="G74276"/>
        </row>
        <row r="74277">
          <cell r="A74277"/>
          <cell r="G74277"/>
        </row>
        <row r="74278">
          <cell r="A74278"/>
          <cell r="G74278"/>
        </row>
        <row r="74279">
          <cell r="A74279"/>
          <cell r="G74279"/>
        </row>
        <row r="74280">
          <cell r="A74280"/>
          <cell r="G74280"/>
        </row>
        <row r="74281">
          <cell r="A74281"/>
          <cell r="G74281"/>
        </row>
        <row r="74282">
          <cell r="A74282"/>
          <cell r="G74282"/>
        </row>
        <row r="74283">
          <cell r="A74283"/>
          <cell r="G74283"/>
        </row>
        <row r="74284">
          <cell r="A74284"/>
          <cell r="G74284"/>
        </row>
        <row r="74285">
          <cell r="A74285"/>
          <cell r="G74285"/>
        </row>
        <row r="74286">
          <cell r="A74286"/>
          <cell r="G74286"/>
        </row>
        <row r="74287">
          <cell r="A74287"/>
          <cell r="G74287"/>
        </row>
        <row r="74288">
          <cell r="A74288"/>
          <cell r="G74288"/>
        </row>
        <row r="74289">
          <cell r="A74289"/>
          <cell r="G74289"/>
        </row>
        <row r="74290">
          <cell r="A74290"/>
          <cell r="G74290"/>
        </row>
        <row r="74291">
          <cell r="A74291"/>
          <cell r="G74291"/>
        </row>
        <row r="74292">
          <cell r="A74292"/>
          <cell r="G74292"/>
        </row>
        <row r="74293">
          <cell r="A74293"/>
          <cell r="G74293"/>
        </row>
        <row r="74294">
          <cell r="A74294"/>
          <cell r="G74294"/>
        </row>
        <row r="74295">
          <cell r="A74295"/>
          <cell r="G74295"/>
        </row>
        <row r="74296">
          <cell r="A74296"/>
          <cell r="G74296"/>
        </row>
        <row r="74297">
          <cell r="A74297"/>
          <cell r="G74297"/>
        </row>
        <row r="74298">
          <cell r="A74298"/>
          <cell r="G74298"/>
        </row>
        <row r="74299">
          <cell r="A74299"/>
          <cell r="G74299"/>
        </row>
        <row r="74300">
          <cell r="A74300"/>
          <cell r="G74300"/>
        </row>
        <row r="74301">
          <cell r="A74301"/>
          <cell r="G74301"/>
        </row>
        <row r="74302">
          <cell r="A74302"/>
          <cell r="G74302"/>
        </row>
        <row r="74303">
          <cell r="A74303"/>
          <cell r="G74303"/>
        </row>
        <row r="74304">
          <cell r="A74304"/>
          <cell r="G74304"/>
        </row>
        <row r="74305">
          <cell r="A74305"/>
          <cell r="G74305"/>
        </row>
        <row r="74306">
          <cell r="A74306"/>
          <cell r="G74306"/>
        </row>
        <row r="74307">
          <cell r="A74307"/>
          <cell r="G74307"/>
        </row>
        <row r="74308">
          <cell r="A74308"/>
          <cell r="G74308"/>
        </row>
        <row r="74309">
          <cell r="A74309"/>
          <cell r="G74309"/>
        </row>
        <row r="74310">
          <cell r="A74310"/>
          <cell r="G74310"/>
        </row>
        <row r="74311">
          <cell r="A74311"/>
          <cell r="G74311"/>
        </row>
        <row r="74312">
          <cell r="A74312"/>
          <cell r="G74312"/>
        </row>
        <row r="74313">
          <cell r="A74313"/>
          <cell r="G74313"/>
        </row>
        <row r="74314">
          <cell r="A74314"/>
          <cell r="G74314"/>
        </row>
        <row r="74315">
          <cell r="A74315"/>
          <cell r="G74315"/>
        </row>
        <row r="74316">
          <cell r="A74316"/>
          <cell r="G74316"/>
        </row>
        <row r="74317">
          <cell r="A74317"/>
          <cell r="G74317"/>
        </row>
        <row r="74318">
          <cell r="A74318"/>
          <cell r="G74318"/>
        </row>
        <row r="74319">
          <cell r="A74319"/>
          <cell r="G74319"/>
        </row>
        <row r="74320">
          <cell r="A74320"/>
          <cell r="G74320"/>
        </row>
        <row r="74321">
          <cell r="A74321"/>
          <cell r="G74321"/>
        </row>
        <row r="74322">
          <cell r="A74322"/>
          <cell r="G74322"/>
        </row>
        <row r="74323">
          <cell r="A74323"/>
          <cell r="G74323"/>
        </row>
        <row r="74324">
          <cell r="A74324"/>
          <cell r="G74324"/>
        </row>
        <row r="74325">
          <cell r="A74325"/>
          <cell r="G74325"/>
        </row>
        <row r="74326">
          <cell r="A74326"/>
          <cell r="G74326"/>
        </row>
        <row r="74327">
          <cell r="A74327"/>
          <cell r="G74327"/>
        </row>
        <row r="74328">
          <cell r="A74328"/>
          <cell r="G74328"/>
        </row>
        <row r="74329">
          <cell r="A74329"/>
          <cell r="G74329"/>
        </row>
        <row r="74330">
          <cell r="A74330"/>
          <cell r="G74330"/>
        </row>
        <row r="74331">
          <cell r="A74331"/>
          <cell r="G74331"/>
        </row>
        <row r="74332">
          <cell r="A74332"/>
          <cell r="G74332"/>
        </row>
        <row r="74333">
          <cell r="A74333"/>
          <cell r="G74333"/>
        </row>
        <row r="74334">
          <cell r="A74334"/>
          <cell r="G74334"/>
        </row>
        <row r="74335">
          <cell r="A74335"/>
          <cell r="G74335"/>
        </row>
        <row r="74336">
          <cell r="A74336"/>
          <cell r="G74336"/>
        </row>
        <row r="74337">
          <cell r="A74337"/>
          <cell r="G74337"/>
        </row>
        <row r="74338">
          <cell r="A74338"/>
          <cell r="G74338"/>
        </row>
        <row r="74339">
          <cell r="A74339"/>
          <cell r="G74339"/>
        </row>
        <row r="74340">
          <cell r="A74340"/>
          <cell r="G74340"/>
        </row>
        <row r="74341">
          <cell r="A74341"/>
          <cell r="G74341"/>
        </row>
        <row r="74342">
          <cell r="A74342"/>
          <cell r="G74342"/>
        </row>
        <row r="74343">
          <cell r="A74343"/>
          <cell r="G74343"/>
        </row>
        <row r="74344">
          <cell r="A74344"/>
          <cell r="G74344"/>
        </row>
        <row r="74345">
          <cell r="A74345"/>
          <cell r="G74345"/>
        </row>
        <row r="74346">
          <cell r="A74346"/>
          <cell r="G74346"/>
        </row>
        <row r="74347">
          <cell r="A74347"/>
          <cell r="G74347"/>
        </row>
        <row r="74348">
          <cell r="A74348"/>
          <cell r="G74348"/>
        </row>
        <row r="74349">
          <cell r="A74349"/>
          <cell r="G74349"/>
        </row>
        <row r="74350">
          <cell r="A74350"/>
          <cell r="G74350"/>
        </row>
        <row r="74351">
          <cell r="A74351"/>
          <cell r="G74351"/>
        </row>
        <row r="74352">
          <cell r="A74352"/>
          <cell r="G74352"/>
        </row>
        <row r="74353">
          <cell r="A74353"/>
          <cell r="G74353"/>
        </row>
        <row r="74354">
          <cell r="A74354"/>
          <cell r="G74354"/>
        </row>
        <row r="74355">
          <cell r="A74355"/>
          <cell r="G74355"/>
        </row>
        <row r="74356">
          <cell r="A74356"/>
          <cell r="G74356"/>
        </row>
        <row r="74357">
          <cell r="A74357"/>
          <cell r="G74357"/>
        </row>
        <row r="74358">
          <cell r="A74358"/>
          <cell r="G74358"/>
        </row>
        <row r="74359">
          <cell r="A74359"/>
          <cell r="G74359"/>
        </row>
        <row r="74360">
          <cell r="A74360"/>
          <cell r="G74360"/>
        </row>
        <row r="74361">
          <cell r="A74361"/>
          <cell r="G74361"/>
        </row>
        <row r="74362">
          <cell r="A74362"/>
          <cell r="G74362"/>
        </row>
        <row r="74363">
          <cell r="A74363"/>
          <cell r="G74363"/>
        </row>
        <row r="74364">
          <cell r="A74364"/>
          <cell r="G74364"/>
        </row>
        <row r="74365">
          <cell r="A74365"/>
          <cell r="G74365"/>
        </row>
        <row r="74366">
          <cell r="A74366"/>
          <cell r="G74366"/>
        </row>
        <row r="74367">
          <cell r="A74367"/>
          <cell r="G74367"/>
        </row>
        <row r="74368">
          <cell r="A74368"/>
          <cell r="G74368"/>
        </row>
        <row r="74369">
          <cell r="A74369"/>
          <cell r="G74369"/>
        </row>
        <row r="74370">
          <cell r="A74370"/>
          <cell r="G74370"/>
        </row>
        <row r="74371">
          <cell r="A74371"/>
          <cell r="G74371"/>
        </row>
        <row r="74372">
          <cell r="A74372"/>
          <cell r="G74372"/>
        </row>
        <row r="74373">
          <cell r="A74373"/>
          <cell r="G74373"/>
        </row>
        <row r="74374">
          <cell r="A74374"/>
          <cell r="G74374"/>
        </row>
        <row r="74375">
          <cell r="A74375"/>
          <cell r="G74375"/>
        </row>
        <row r="74376">
          <cell r="A74376"/>
          <cell r="G74376"/>
        </row>
        <row r="74377">
          <cell r="A74377"/>
          <cell r="G74377"/>
        </row>
        <row r="74378">
          <cell r="A74378"/>
          <cell r="G74378"/>
        </row>
        <row r="74379">
          <cell r="A74379"/>
          <cell r="G74379"/>
        </row>
        <row r="74380">
          <cell r="A74380"/>
          <cell r="G74380"/>
        </row>
        <row r="74381">
          <cell r="A74381"/>
          <cell r="G74381"/>
        </row>
        <row r="74382">
          <cell r="A74382"/>
          <cell r="G74382"/>
        </row>
        <row r="74383">
          <cell r="A74383"/>
          <cell r="G74383"/>
        </row>
        <row r="74384">
          <cell r="A74384"/>
          <cell r="G74384"/>
        </row>
        <row r="74385">
          <cell r="A74385"/>
          <cell r="G74385"/>
        </row>
        <row r="74386">
          <cell r="A74386"/>
          <cell r="G74386"/>
        </row>
        <row r="74387">
          <cell r="A74387"/>
          <cell r="G74387"/>
        </row>
        <row r="74388">
          <cell r="A74388"/>
          <cell r="G74388"/>
        </row>
        <row r="74389">
          <cell r="A74389"/>
          <cell r="G74389"/>
        </row>
        <row r="74390">
          <cell r="A74390"/>
          <cell r="G74390"/>
        </row>
        <row r="74391">
          <cell r="A74391"/>
          <cell r="G74391"/>
        </row>
        <row r="74392">
          <cell r="A74392"/>
          <cell r="G74392"/>
        </row>
        <row r="74393">
          <cell r="A74393"/>
          <cell r="G74393"/>
        </row>
        <row r="74394">
          <cell r="A74394"/>
          <cell r="G74394"/>
        </row>
        <row r="74395">
          <cell r="A74395"/>
          <cell r="G74395"/>
        </row>
        <row r="74396">
          <cell r="A74396"/>
          <cell r="G74396"/>
        </row>
        <row r="74397">
          <cell r="A74397"/>
          <cell r="G74397"/>
        </row>
        <row r="74398">
          <cell r="A74398"/>
          <cell r="G74398"/>
        </row>
        <row r="74399">
          <cell r="A74399"/>
          <cell r="G74399"/>
        </row>
        <row r="74400">
          <cell r="A74400"/>
          <cell r="G74400"/>
        </row>
        <row r="74401">
          <cell r="A74401"/>
          <cell r="G74401"/>
        </row>
        <row r="74402">
          <cell r="A74402"/>
          <cell r="G74402"/>
        </row>
        <row r="74403">
          <cell r="A74403"/>
          <cell r="G74403"/>
        </row>
        <row r="74404">
          <cell r="A74404"/>
          <cell r="G74404"/>
        </row>
        <row r="74405">
          <cell r="A74405"/>
          <cell r="G74405"/>
        </row>
        <row r="74406">
          <cell r="A74406"/>
          <cell r="G74406"/>
        </row>
        <row r="74407">
          <cell r="A74407"/>
          <cell r="G74407"/>
        </row>
        <row r="74408">
          <cell r="A74408"/>
          <cell r="G74408"/>
        </row>
        <row r="74409">
          <cell r="A74409"/>
          <cell r="G74409"/>
        </row>
        <row r="74410">
          <cell r="A74410"/>
          <cell r="G74410"/>
        </row>
        <row r="74411">
          <cell r="A74411"/>
          <cell r="G74411"/>
        </row>
        <row r="74412">
          <cell r="A74412"/>
          <cell r="G74412"/>
        </row>
        <row r="74413">
          <cell r="A74413"/>
          <cell r="G74413"/>
        </row>
        <row r="74414">
          <cell r="A74414"/>
          <cell r="G74414"/>
        </row>
        <row r="74415">
          <cell r="A74415"/>
          <cell r="G74415"/>
        </row>
        <row r="74416">
          <cell r="A74416"/>
          <cell r="G74416"/>
        </row>
        <row r="74417">
          <cell r="A74417"/>
          <cell r="G74417"/>
        </row>
        <row r="74418">
          <cell r="A74418"/>
          <cell r="G74418"/>
        </row>
        <row r="74419">
          <cell r="A74419"/>
          <cell r="G74419"/>
        </row>
        <row r="74420">
          <cell r="A74420"/>
          <cell r="G74420"/>
        </row>
        <row r="74421">
          <cell r="A74421"/>
          <cell r="G74421"/>
        </row>
        <row r="74422">
          <cell r="A74422"/>
          <cell r="G74422"/>
        </row>
        <row r="74423">
          <cell r="A74423"/>
          <cell r="G74423"/>
        </row>
        <row r="74424">
          <cell r="A74424"/>
          <cell r="G74424"/>
        </row>
        <row r="74425">
          <cell r="A74425"/>
          <cell r="G74425"/>
        </row>
        <row r="74426">
          <cell r="A74426"/>
          <cell r="G74426"/>
        </row>
        <row r="74427">
          <cell r="A74427"/>
          <cell r="G74427"/>
        </row>
        <row r="74428">
          <cell r="A74428"/>
          <cell r="G74428"/>
        </row>
        <row r="74429">
          <cell r="A74429"/>
          <cell r="G74429"/>
        </row>
        <row r="74430">
          <cell r="A74430"/>
          <cell r="G74430"/>
        </row>
        <row r="74431">
          <cell r="A74431"/>
          <cell r="G74431"/>
        </row>
        <row r="74432">
          <cell r="A74432"/>
          <cell r="G74432"/>
        </row>
        <row r="74433">
          <cell r="A74433"/>
          <cell r="G74433"/>
        </row>
        <row r="74434">
          <cell r="A74434"/>
          <cell r="G74434"/>
        </row>
        <row r="74435">
          <cell r="A74435"/>
          <cell r="G74435"/>
        </row>
        <row r="74436">
          <cell r="A74436"/>
          <cell r="G74436"/>
        </row>
        <row r="74437">
          <cell r="A74437"/>
          <cell r="G74437"/>
        </row>
        <row r="74438">
          <cell r="A74438"/>
          <cell r="G74438"/>
        </row>
        <row r="74439">
          <cell r="A74439"/>
          <cell r="G74439"/>
        </row>
        <row r="74440">
          <cell r="A74440"/>
          <cell r="G74440"/>
        </row>
        <row r="74441">
          <cell r="A74441"/>
          <cell r="G74441"/>
        </row>
        <row r="74442">
          <cell r="A74442"/>
          <cell r="G74442"/>
        </row>
        <row r="74443">
          <cell r="A74443"/>
          <cell r="G74443"/>
        </row>
        <row r="74444">
          <cell r="A74444"/>
          <cell r="G74444"/>
        </row>
        <row r="74445">
          <cell r="A74445"/>
          <cell r="G74445"/>
        </row>
        <row r="74446">
          <cell r="A74446"/>
          <cell r="G74446"/>
        </row>
        <row r="74447">
          <cell r="A74447"/>
          <cell r="G74447"/>
        </row>
        <row r="74448">
          <cell r="A74448"/>
          <cell r="G74448"/>
        </row>
        <row r="74449">
          <cell r="A74449"/>
          <cell r="G74449"/>
        </row>
        <row r="74450">
          <cell r="A74450"/>
          <cell r="G74450"/>
        </row>
        <row r="74451">
          <cell r="A74451"/>
          <cell r="G74451"/>
        </row>
        <row r="74452">
          <cell r="A74452"/>
          <cell r="G74452"/>
        </row>
        <row r="74453">
          <cell r="A74453"/>
          <cell r="G74453"/>
        </row>
        <row r="74454">
          <cell r="A74454"/>
          <cell r="G74454"/>
        </row>
        <row r="74455">
          <cell r="A74455"/>
          <cell r="G74455"/>
        </row>
        <row r="74456">
          <cell r="A74456"/>
          <cell r="G74456"/>
        </row>
        <row r="74457">
          <cell r="A74457"/>
          <cell r="G74457"/>
        </row>
        <row r="74458">
          <cell r="A74458"/>
          <cell r="G74458"/>
        </row>
        <row r="74459">
          <cell r="A74459"/>
          <cell r="G74459"/>
        </row>
        <row r="74460">
          <cell r="A74460"/>
          <cell r="G74460"/>
        </row>
        <row r="74461">
          <cell r="A74461"/>
          <cell r="G74461"/>
        </row>
        <row r="74462">
          <cell r="A74462"/>
          <cell r="G74462"/>
        </row>
        <row r="74463">
          <cell r="A74463"/>
          <cell r="G74463"/>
        </row>
        <row r="74464">
          <cell r="A74464"/>
          <cell r="G74464"/>
        </row>
        <row r="74465">
          <cell r="A74465"/>
          <cell r="G74465"/>
        </row>
        <row r="74466">
          <cell r="A74466"/>
          <cell r="G74466"/>
        </row>
        <row r="74467">
          <cell r="A74467"/>
          <cell r="G74467"/>
        </row>
        <row r="74468">
          <cell r="A74468"/>
          <cell r="G74468"/>
        </row>
        <row r="74469">
          <cell r="A74469"/>
          <cell r="G74469"/>
        </row>
        <row r="74470">
          <cell r="A74470"/>
          <cell r="G74470"/>
        </row>
        <row r="74471">
          <cell r="A74471"/>
          <cell r="G74471"/>
        </row>
        <row r="74472">
          <cell r="A74472"/>
          <cell r="G74472"/>
        </row>
        <row r="74473">
          <cell r="A74473"/>
          <cell r="G74473"/>
        </row>
        <row r="74474">
          <cell r="A74474"/>
          <cell r="G74474"/>
        </row>
        <row r="74475">
          <cell r="A74475"/>
          <cell r="G74475"/>
        </row>
        <row r="74476">
          <cell r="A74476"/>
          <cell r="G74476"/>
        </row>
        <row r="74477">
          <cell r="A74477"/>
          <cell r="G74477"/>
        </row>
        <row r="74478">
          <cell r="A74478"/>
          <cell r="G74478"/>
        </row>
        <row r="74479">
          <cell r="A74479"/>
          <cell r="G74479"/>
        </row>
        <row r="74480">
          <cell r="A74480"/>
          <cell r="G74480"/>
        </row>
        <row r="74481">
          <cell r="A74481"/>
          <cell r="G74481"/>
        </row>
        <row r="74482">
          <cell r="A74482"/>
          <cell r="G74482"/>
        </row>
        <row r="74483">
          <cell r="A74483"/>
          <cell r="G74483"/>
        </row>
        <row r="74484">
          <cell r="A74484"/>
          <cell r="G74484"/>
        </row>
        <row r="74485">
          <cell r="A74485"/>
          <cell r="G74485"/>
        </row>
        <row r="74486">
          <cell r="A74486"/>
          <cell r="G74486"/>
        </row>
        <row r="74487">
          <cell r="A74487"/>
          <cell r="G74487"/>
        </row>
        <row r="74488">
          <cell r="A74488"/>
          <cell r="G74488"/>
        </row>
        <row r="74489">
          <cell r="A74489"/>
          <cell r="G74489"/>
        </row>
        <row r="74490">
          <cell r="A74490"/>
          <cell r="G74490"/>
        </row>
        <row r="74491">
          <cell r="A74491"/>
          <cell r="G74491"/>
        </row>
        <row r="74492">
          <cell r="A74492"/>
          <cell r="G74492"/>
        </row>
        <row r="74493">
          <cell r="A74493"/>
          <cell r="G74493"/>
        </row>
        <row r="74494">
          <cell r="A74494"/>
          <cell r="G74494"/>
        </row>
        <row r="74495">
          <cell r="A74495"/>
          <cell r="G74495"/>
        </row>
        <row r="74496">
          <cell r="A74496"/>
          <cell r="G74496"/>
        </row>
        <row r="74497">
          <cell r="A74497"/>
          <cell r="G74497"/>
        </row>
        <row r="74498">
          <cell r="A74498"/>
          <cell r="G74498"/>
        </row>
        <row r="74499">
          <cell r="A74499"/>
          <cell r="G74499"/>
        </row>
        <row r="74500">
          <cell r="A74500"/>
          <cell r="G74500"/>
        </row>
        <row r="74501">
          <cell r="A74501"/>
          <cell r="G74501"/>
        </row>
        <row r="74502">
          <cell r="A74502"/>
          <cell r="G74502"/>
        </row>
        <row r="74503">
          <cell r="A74503"/>
          <cell r="G74503"/>
        </row>
        <row r="74504">
          <cell r="A74504"/>
          <cell r="G74504"/>
        </row>
        <row r="74505">
          <cell r="A74505"/>
          <cell r="G74505"/>
        </row>
        <row r="74506">
          <cell r="A74506"/>
          <cell r="G74506"/>
        </row>
        <row r="74507">
          <cell r="A74507"/>
          <cell r="G74507"/>
        </row>
        <row r="74508">
          <cell r="A74508"/>
          <cell r="G74508"/>
        </row>
        <row r="74509">
          <cell r="A74509"/>
          <cell r="G74509"/>
        </row>
        <row r="74510">
          <cell r="A74510"/>
          <cell r="G74510"/>
        </row>
        <row r="74511">
          <cell r="A74511"/>
          <cell r="G74511"/>
        </row>
        <row r="74512">
          <cell r="A74512"/>
          <cell r="G74512"/>
        </row>
        <row r="74513">
          <cell r="A74513"/>
          <cell r="G74513"/>
        </row>
        <row r="74514">
          <cell r="A74514"/>
          <cell r="G74514"/>
        </row>
        <row r="74515">
          <cell r="A74515"/>
          <cell r="G74515"/>
        </row>
        <row r="74516">
          <cell r="A74516"/>
          <cell r="G74516"/>
        </row>
        <row r="74517">
          <cell r="A74517"/>
          <cell r="G74517"/>
        </row>
        <row r="74518">
          <cell r="A74518"/>
          <cell r="G74518"/>
        </row>
        <row r="74519">
          <cell r="A74519"/>
          <cell r="G74519"/>
        </row>
        <row r="74520">
          <cell r="A74520"/>
          <cell r="G74520"/>
        </row>
        <row r="74521">
          <cell r="A74521"/>
          <cell r="G74521"/>
        </row>
        <row r="74522">
          <cell r="A74522"/>
          <cell r="G74522"/>
        </row>
        <row r="74523">
          <cell r="A74523"/>
          <cell r="G74523"/>
        </row>
        <row r="74524">
          <cell r="A74524"/>
          <cell r="G74524"/>
        </row>
        <row r="74525">
          <cell r="A74525"/>
          <cell r="G74525"/>
        </row>
        <row r="74526">
          <cell r="A74526"/>
          <cell r="G74526"/>
        </row>
        <row r="74527">
          <cell r="A74527"/>
          <cell r="G74527"/>
        </row>
        <row r="74528">
          <cell r="A74528"/>
          <cell r="G74528"/>
        </row>
        <row r="74529">
          <cell r="A74529"/>
          <cell r="G74529"/>
        </row>
        <row r="74530">
          <cell r="A74530"/>
          <cell r="G74530"/>
        </row>
        <row r="74531">
          <cell r="A74531"/>
          <cell r="G74531"/>
        </row>
        <row r="74532">
          <cell r="A74532"/>
          <cell r="G74532"/>
        </row>
        <row r="74533">
          <cell r="A74533"/>
          <cell r="G74533"/>
        </row>
        <row r="74534">
          <cell r="A74534"/>
          <cell r="G74534"/>
        </row>
        <row r="74535">
          <cell r="A74535"/>
          <cell r="G74535"/>
        </row>
        <row r="74536">
          <cell r="A74536"/>
          <cell r="G74536"/>
        </row>
        <row r="74537">
          <cell r="A74537"/>
          <cell r="G74537"/>
        </row>
        <row r="74538">
          <cell r="A74538"/>
          <cell r="G74538"/>
        </row>
        <row r="74539">
          <cell r="A74539"/>
          <cell r="G74539"/>
        </row>
        <row r="74540">
          <cell r="A74540"/>
          <cell r="G74540"/>
        </row>
        <row r="74541">
          <cell r="A74541"/>
          <cell r="G74541"/>
        </row>
        <row r="74542">
          <cell r="A74542"/>
          <cell r="G74542"/>
        </row>
        <row r="74543">
          <cell r="A74543"/>
          <cell r="G74543"/>
        </row>
        <row r="74544">
          <cell r="A74544"/>
          <cell r="G74544"/>
        </row>
        <row r="74545">
          <cell r="A74545"/>
          <cell r="G74545"/>
        </row>
        <row r="74546">
          <cell r="A74546"/>
          <cell r="G74546"/>
        </row>
        <row r="74547">
          <cell r="A74547"/>
          <cell r="G74547"/>
        </row>
        <row r="74548">
          <cell r="A74548"/>
          <cell r="G74548"/>
        </row>
        <row r="74549">
          <cell r="A74549"/>
          <cell r="G74549"/>
        </row>
        <row r="74550">
          <cell r="A74550"/>
          <cell r="G74550"/>
        </row>
        <row r="74551">
          <cell r="A74551"/>
          <cell r="G74551"/>
        </row>
        <row r="74552">
          <cell r="A74552"/>
          <cell r="G74552"/>
        </row>
        <row r="74553">
          <cell r="A74553"/>
          <cell r="G74553"/>
        </row>
        <row r="74554">
          <cell r="A74554"/>
          <cell r="G74554"/>
        </row>
        <row r="74555">
          <cell r="A74555"/>
          <cell r="G74555"/>
        </row>
        <row r="74556">
          <cell r="A74556"/>
          <cell r="G74556"/>
        </row>
        <row r="74557">
          <cell r="A74557"/>
          <cell r="G74557"/>
        </row>
        <row r="74558">
          <cell r="A74558"/>
          <cell r="G74558"/>
        </row>
        <row r="74559">
          <cell r="A74559"/>
          <cell r="G74559"/>
        </row>
        <row r="74560">
          <cell r="A74560"/>
          <cell r="G74560"/>
        </row>
        <row r="74561">
          <cell r="A74561"/>
          <cell r="G74561"/>
        </row>
        <row r="74562">
          <cell r="A74562"/>
          <cell r="G74562"/>
        </row>
        <row r="74563">
          <cell r="A74563"/>
          <cell r="G74563"/>
        </row>
        <row r="74564">
          <cell r="A74564"/>
          <cell r="G74564"/>
        </row>
        <row r="74565">
          <cell r="A74565"/>
          <cell r="G74565"/>
        </row>
        <row r="74566">
          <cell r="A74566"/>
          <cell r="G74566"/>
        </row>
        <row r="74567">
          <cell r="A74567"/>
          <cell r="G74567"/>
        </row>
        <row r="74568">
          <cell r="A74568"/>
          <cell r="G74568"/>
        </row>
        <row r="74569">
          <cell r="A74569"/>
          <cell r="G74569"/>
        </row>
        <row r="74570">
          <cell r="A74570"/>
          <cell r="G74570"/>
        </row>
        <row r="74571">
          <cell r="A74571"/>
          <cell r="G74571"/>
        </row>
        <row r="74572">
          <cell r="A74572"/>
          <cell r="G74572"/>
        </row>
        <row r="74573">
          <cell r="A74573"/>
          <cell r="G74573"/>
        </row>
        <row r="74574">
          <cell r="A74574"/>
          <cell r="G74574"/>
        </row>
        <row r="74575">
          <cell r="A74575"/>
          <cell r="G74575"/>
        </row>
        <row r="74576">
          <cell r="A74576"/>
          <cell r="G74576"/>
        </row>
        <row r="74577">
          <cell r="A74577"/>
          <cell r="G74577"/>
        </row>
        <row r="74578">
          <cell r="A74578"/>
          <cell r="G74578"/>
        </row>
        <row r="74579">
          <cell r="A74579"/>
          <cell r="G74579"/>
        </row>
        <row r="74580">
          <cell r="A74580"/>
          <cell r="G74580"/>
        </row>
        <row r="74581">
          <cell r="A74581"/>
          <cell r="G74581"/>
        </row>
        <row r="74582">
          <cell r="A74582"/>
          <cell r="G74582"/>
        </row>
        <row r="74583">
          <cell r="A74583"/>
          <cell r="G74583"/>
        </row>
        <row r="74584">
          <cell r="A74584"/>
          <cell r="G74584"/>
        </row>
        <row r="74585">
          <cell r="A74585"/>
          <cell r="G74585"/>
        </row>
        <row r="74586">
          <cell r="A74586"/>
          <cell r="G74586"/>
        </row>
        <row r="74587">
          <cell r="A74587"/>
          <cell r="G74587"/>
        </row>
        <row r="74588">
          <cell r="A74588"/>
          <cell r="G74588"/>
        </row>
        <row r="74589">
          <cell r="A74589"/>
          <cell r="G74589"/>
        </row>
        <row r="74590">
          <cell r="A74590"/>
          <cell r="G74590"/>
        </row>
        <row r="74591">
          <cell r="A74591"/>
          <cell r="G74591"/>
        </row>
        <row r="74592">
          <cell r="A74592"/>
          <cell r="G74592"/>
        </row>
        <row r="74593">
          <cell r="A74593"/>
          <cell r="G74593"/>
        </row>
        <row r="74594">
          <cell r="A74594"/>
          <cell r="G74594"/>
        </row>
        <row r="74595">
          <cell r="A74595"/>
          <cell r="G74595"/>
        </row>
        <row r="74596">
          <cell r="A74596"/>
          <cell r="G74596"/>
        </row>
        <row r="74597">
          <cell r="A74597"/>
          <cell r="G74597"/>
        </row>
        <row r="74598">
          <cell r="A74598"/>
          <cell r="G74598"/>
        </row>
        <row r="74599">
          <cell r="A74599"/>
          <cell r="G74599"/>
        </row>
        <row r="74600">
          <cell r="A74600"/>
          <cell r="G74600"/>
        </row>
        <row r="74601">
          <cell r="A74601"/>
          <cell r="G74601"/>
        </row>
        <row r="74602">
          <cell r="A74602"/>
          <cell r="G74602"/>
        </row>
        <row r="74603">
          <cell r="A74603"/>
          <cell r="G74603"/>
        </row>
        <row r="74604">
          <cell r="A74604"/>
          <cell r="G74604"/>
        </row>
        <row r="74605">
          <cell r="A74605"/>
          <cell r="G74605"/>
        </row>
        <row r="74606">
          <cell r="A74606"/>
          <cell r="G74606"/>
        </row>
        <row r="74607">
          <cell r="A74607"/>
          <cell r="G74607"/>
        </row>
        <row r="74608">
          <cell r="A74608"/>
          <cell r="G74608"/>
        </row>
        <row r="74609">
          <cell r="A74609"/>
          <cell r="G74609"/>
        </row>
        <row r="74610">
          <cell r="A74610"/>
          <cell r="G74610"/>
        </row>
        <row r="74611">
          <cell r="A74611"/>
          <cell r="G74611"/>
        </row>
        <row r="74612">
          <cell r="A74612"/>
          <cell r="G74612"/>
        </row>
        <row r="74613">
          <cell r="A74613"/>
          <cell r="G74613"/>
        </row>
        <row r="74614">
          <cell r="A74614"/>
          <cell r="G74614"/>
        </row>
        <row r="74615">
          <cell r="A74615"/>
          <cell r="G74615"/>
        </row>
        <row r="74616">
          <cell r="A74616"/>
          <cell r="G74616"/>
        </row>
        <row r="74617">
          <cell r="A74617"/>
          <cell r="G74617"/>
        </row>
        <row r="74618">
          <cell r="A74618"/>
          <cell r="G74618"/>
        </row>
        <row r="74619">
          <cell r="A74619"/>
          <cell r="G74619"/>
        </row>
        <row r="74620">
          <cell r="A74620"/>
          <cell r="G74620"/>
        </row>
        <row r="74621">
          <cell r="A74621"/>
          <cell r="G74621"/>
        </row>
        <row r="74622">
          <cell r="A74622"/>
          <cell r="G74622"/>
        </row>
        <row r="74623">
          <cell r="A74623"/>
          <cell r="G74623"/>
        </row>
        <row r="74624">
          <cell r="A74624"/>
          <cell r="G74624"/>
        </row>
        <row r="74625">
          <cell r="A74625"/>
          <cell r="G74625"/>
        </row>
        <row r="74626">
          <cell r="A74626"/>
          <cell r="G74626"/>
        </row>
        <row r="74627">
          <cell r="A74627"/>
          <cell r="G74627"/>
        </row>
        <row r="74628">
          <cell r="A74628"/>
          <cell r="G74628"/>
        </row>
        <row r="74629">
          <cell r="A74629"/>
          <cell r="G74629"/>
        </row>
        <row r="74630">
          <cell r="A74630"/>
          <cell r="G74630"/>
        </row>
        <row r="74631">
          <cell r="A74631"/>
          <cell r="G74631"/>
        </row>
        <row r="74632">
          <cell r="A74632"/>
          <cell r="G74632"/>
        </row>
        <row r="74633">
          <cell r="A74633"/>
          <cell r="G74633"/>
        </row>
        <row r="74634">
          <cell r="A74634"/>
          <cell r="G74634"/>
        </row>
        <row r="74635">
          <cell r="A74635"/>
          <cell r="G74635"/>
        </row>
        <row r="74636">
          <cell r="A74636"/>
          <cell r="G74636"/>
        </row>
        <row r="74637">
          <cell r="A74637"/>
          <cell r="G74637"/>
        </row>
        <row r="74638">
          <cell r="A74638"/>
          <cell r="G74638"/>
        </row>
        <row r="74639">
          <cell r="A74639"/>
          <cell r="G74639"/>
        </row>
        <row r="74640">
          <cell r="A74640"/>
          <cell r="G74640"/>
        </row>
        <row r="74641">
          <cell r="A74641"/>
          <cell r="G74641"/>
        </row>
        <row r="74642">
          <cell r="A74642"/>
          <cell r="G74642"/>
        </row>
        <row r="74643">
          <cell r="A74643"/>
          <cell r="G74643"/>
        </row>
        <row r="74644">
          <cell r="A74644"/>
          <cell r="G74644"/>
        </row>
        <row r="74645">
          <cell r="A74645"/>
          <cell r="G74645"/>
        </row>
        <row r="74646">
          <cell r="A74646"/>
          <cell r="G74646"/>
        </row>
        <row r="74647">
          <cell r="A74647"/>
          <cell r="G74647"/>
        </row>
        <row r="74648">
          <cell r="A74648"/>
          <cell r="G74648"/>
        </row>
        <row r="74649">
          <cell r="A74649"/>
          <cell r="G74649"/>
        </row>
        <row r="74650">
          <cell r="A74650"/>
          <cell r="G74650"/>
        </row>
        <row r="74651">
          <cell r="A74651"/>
          <cell r="G74651"/>
        </row>
        <row r="74652">
          <cell r="A74652"/>
          <cell r="G74652"/>
        </row>
        <row r="74653">
          <cell r="A74653"/>
          <cell r="G74653"/>
        </row>
        <row r="74654">
          <cell r="A74654"/>
          <cell r="G74654"/>
        </row>
        <row r="74655">
          <cell r="A74655"/>
          <cell r="G74655"/>
        </row>
        <row r="74656">
          <cell r="A74656"/>
          <cell r="G74656"/>
        </row>
        <row r="74657">
          <cell r="A74657"/>
          <cell r="G74657"/>
        </row>
        <row r="74658">
          <cell r="A74658"/>
          <cell r="G74658"/>
        </row>
        <row r="74659">
          <cell r="A74659"/>
          <cell r="G74659"/>
        </row>
        <row r="74660">
          <cell r="A74660"/>
          <cell r="G74660"/>
        </row>
        <row r="74661">
          <cell r="A74661"/>
          <cell r="G74661"/>
        </row>
        <row r="74662">
          <cell r="A74662"/>
          <cell r="G74662"/>
        </row>
        <row r="74663">
          <cell r="A74663"/>
          <cell r="G74663"/>
        </row>
        <row r="74664">
          <cell r="A74664"/>
          <cell r="G74664"/>
        </row>
        <row r="74665">
          <cell r="A74665"/>
          <cell r="G74665"/>
        </row>
        <row r="74666">
          <cell r="A74666"/>
          <cell r="G74666"/>
        </row>
        <row r="74667">
          <cell r="A74667"/>
          <cell r="G74667"/>
        </row>
        <row r="74668">
          <cell r="A74668"/>
          <cell r="G74668"/>
        </row>
        <row r="74669">
          <cell r="A74669"/>
          <cell r="G74669"/>
        </row>
        <row r="74670">
          <cell r="A74670"/>
          <cell r="G74670"/>
        </row>
        <row r="74671">
          <cell r="A74671"/>
          <cell r="G74671"/>
        </row>
        <row r="74672">
          <cell r="A74672"/>
          <cell r="G74672"/>
        </row>
        <row r="74673">
          <cell r="A74673"/>
          <cell r="G74673"/>
        </row>
        <row r="74674">
          <cell r="A74674"/>
          <cell r="G74674"/>
        </row>
        <row r="74675">
          <cell r="A74675"/>
          <cell r="G74675"/>
        </row>
        <row r="74676">
          <cell r="A74676"/>
          <cell r="G74676"/>
        </row>
        <row r="74677">
          <cell r="A74677"/>
          <cell r="G74677"/>
        </row>
        <row r="74678">
          <cell r="A74678"/>
          <cell r="G74678"/>
        </row>
        <row r="74679">
          <cell r="A74679"/>
          <cell r="G74679"/>
        </row>
        <row r="74680">
          <cell r="A74680"/>
          <cell r="G74680"/>
        </row>
        <row r="74681">
          <cell r="A74681"/>
          <cell r="G74681"/>
        </row>
        <row r="74682">
          <cell r="A74682"/>
          <cell r="G74682"/>
        </row>
        <row r="74683">
          <cell r="A74683"/>
          <cell r="G74683"/>
        </row>
        <row r="74684">
          <cell r="A74684"/>
          <cell r="G74684"/>
        </row>
        <row r="74685">
          <cell r="A74685"/>
          <cell r="G74685"/>
        </row>
        <row r="74686">
          <cell r="A74686"/>
          <cell r="G74686"/>
        </row>
        <row r="74687">
          <cell r="A74687"/>
          <cell r="G74687"/>
        </row>
        <row r="74688">
          <cell r="A74688"/>
          <cell r="G74688"/>
        </row>
        <row r="74689">
          <cell r="A74689"/>
          <cell r="G74689"/>
        </row>
        <row r="74690">
          <cell r="A74690"/>
          <cell r="G74690"/>
        </row>
        <row r="74691">
          <cell r="A74691"/>
          <cell r="G74691"/>
        </row>
        <row r="74692">
          <cell r="A74692"/>
          <cell r="G74692"/>
        </row>
        <row r="74693">
          <cell r="A74693"/>
          <cell r="G74693"/>
        </row>
        <row r="74694">
          <cell r="A74694"/>
          <cell r="G74694"/>
        </row>
        <row r="74695">
          <cell r="A74695"/>
          <cell r="G74695"/>
        </row>
        <row r="74696">
          <cell r="A74696"/>
          <cell r="G74696"/>
        </row>
        <row r="74697">
          <cell r="A74697"/>
          <cell r="G74697"/>
        </row>
        <row r="74698">
          <cell r="A74698"/>
          <cell r="G74698"/>
        </row>
        <row r="74699">
          <cell r="A74699"/>
          <cell r="G74699"/>
        </row>
        <row r="74700">
          <cell r="A74700"/>
          <cell r="G74700"/>
        </row>
        <row r="74701">
          <cell r="A74701"/>
          <cell r="G74701"/>
        </row>
        <row r="74702">
          <cell r="A74702"/>
          <cell r="G74702"/>
        </row>
        <row r="74703">
          <cell r="A74703"/>
          <cell r="G74703"/>
        </row>
        <row r="74704">
          <cell r="A74704"/>
          <cell r="G74704"/>
        </row>
        <row r="74705">
          <cell r="A74705"/>
          <cell r="G74705"/>
        </row>
        <row r="74706">
          <cell r="A74706"/>
          <cell r="G74706"/>
        </row>
        <row r="74707">
          <cell r="A74707"/>
          <cell r="G74707"/>
        </row>
        <row r="74708">
          <cell r="A74708"/>
          <cell r="G74708"/>
        </row>
        <row r="74709">
          <cell r="A74709"/>
          <cell r="G74709"/>
        </row>
        <row r="74710">
          <cell r="A74710"/>
          <cell r="G74710"/>
        </row>
        <row r="74711">
          <cell r="A74711"/>
          <cell r="G74711"/>
        </row>
        <row r="74712">
          <cell r="A74712"/>
          <cell r="G74712"/>
        </row>
        <row r="74713">
          <cell r="A74713"/>
          <cell r="G74713"/>
        </row>
        <row r="74714">
          <cell r="A74714"/>
          <cell r="G74714"/>
        </row>
        <row r="74715">
          <cell r="A74715"/>
          <cell r="G74715"/>
        </row>
        <row r="74716">
          <cell r="A74716"/>
          <cell r="G74716"/>
        </row>
        <row r="74717">
          <cell r="A74717"/>
          <cell r="G74717"/>
        </row>
        <row r="74718">
          <cell r="A74718"/>
          <cell r="G74718"/>
        </row>
        <row r="74719">
          <cell r="A74719"/>
          <cell r="G74719"/>
        </row>
        <row r="74720">
          <cell r="A74720"/>
          <cell r="G74720"/>
        </row>
        <row r="74721">
          <cell r="A74721"/>
          <cell r="G74721"/>
        </row>
        <row r="74722">
          <cell r="A74722"/>
          <cell r="G74722"/>
        </row>
        <row r="74723">
          <cell r="A74723"/>
          <cell r="G74723"/>
        </row>
        <row r="74724">
          <cell r="A74724"/>
          <cell r="G74724"/>
        </row>
        <row r="74725">
          <cell r="A74725"/>
          <cell r="G74725"/>
        </row>
        <row r="74726">
          <cell r="A74726"/>
          <cell r="G74726"/>
        </row>
        <row r="74727">
          <cell r="A74727"/>
          <cell r="G74727"/>
        </row>
        <row r="74728">
          <cell r="A74728"/>
          <cell r="G74728"/>
        </row>
        <row r="74729">
          <cell r="A74729"/>
          <cell r="G74729"/>
        </row>
        <row r="74730">
          <cell r="A74730"/>
          <cell r="G74730"/>
        </row>
        <row r="74731">
          <cell r="A74731"/>
          <cell r="G74731"/>
        </row>
        <row r="74732">
          <cell r="A74732"/>
          <cell r="G74732"/>
        </row>
        <row r="74733">
          <cell r="A74733"/>
          <cell r="G74733"/>
        </row>
        <row r="74734">
          <cell r="A74734"/>
          <cell r="G74734"/>
        </row>
        <row r="74735">
          <cell r="A74735"/>
          <cell r="G74735"/>
        </row>
        <row r="74736">
          <cell r="A74736"/>
          <cell r="G74736"/>
        </row>
        <row r="74737">
          <cell r="A74737"/>
          <cell r="G74737"/>
        </row>
        <row r="74738">
          <cell r="A74738"/>
          <cell r="G74738"/>
        </row>
        <row r="74739">
          <cell r="A74739"/>
          <cell r="G74739"/>
        </row>
        <row r="74740">
          <cell r="A74740"/>
          <cell r="G74740"/>
        </row>
        <row r="74741">
          <cell r="A74741"/>
          <cell r="G74741"/>
        </row>
        <row r="74742">
          <cell r="A74742"/>
          <cell r="G74742"/>
        </row>
        <row r="74743">
          <cell r="A74743"/>
          <cell r="G74743"/>
        </row>
        <row r="74744">
          <cell r="A74744"/>
          <cell r="G74744"/>
        </row>
        <row r="74745">
          <cell r="A74745"/>
          <cell r="G74745"/>
        </row>
        <row r="74746">
          <cell r="A74746"/>
          <cell r="G74746"/>
        </row>
        <row r="74747">
          <cell r="A74747"/>
          <cell r="G74747"/>
        </row>
        <row r="74748">
          <cell r="A74748"/>
          <cell r="G74748"/>
        </row>
        <row r="74749">
          <cell r="A74749"/>
          <cell r="G74749"/>
        </row>
        <row r="74750">
          <cell r="A74750"/>
          <cell r="G74750"/>
        </row>
        <row r="74751">
          <cell r="A74751"/>
          <cell r="G74751"/>
        </row>
        <row r="74752">
          <cell r="A74752"/>
          <cell r="G74752"/>
        </row>
        <row r="74753">
          <cell r="A74753"/>
          <cell r="G74753"/>
        </row>
        <row r="74754">
          <cell r="A74754"/>
          <cell r="G74754"/>
        </row>
        <row r="74755">
          <cell r="A74755"/>
          <cell r="G74755"/>
        </row>
        <row r="74756">
          <cell r="A74756"/>
          <cell r="G74756"/>
        </row>
        <row r="74757">
          <cell r="A74757"/>
          <cell r="G74757"/>
        </row>
        <row r="74758">
          <cell r="A74758"/>
          <cell r="G74758"/>
        </row>
        <row r="74759">
          <cell r="A74759"/>
          <cell r="G74759"/>
        </row>
        <row r="74760">
          <cell r="A74760"/>
          <cell r="G74760"/>
        </row>
        <row r="74761">
          <cell r="A74761"/>
          <cell r="G74761"/>
        </row>
        <row r="74762">
          <cell r="A74762"/>
          <cell r="G74762"/>
        </row>
        <row r="74763">
          <cell r="A74763"/>
          <cell r="G74763"/>
        </row>
        <row r="74764">
          <cell r="A74764"/>
          <cell r="G74764"/>
        </row>
        <row r="74765">
          <cell r="A74765"/>
          <cell r="G74765"/>
        </row>
        <row r="74766">
          <cell r="A74766"/>
          <cell r="G74766"/>
        </row>
        <row r="74767">
          <cell r="A74767"/>
          <cell r="G74767"/>
        </row>
        <row r="74768">
          <cell r="A74768"/>
          <cell r="G74768"/>
        </row>
        <row r="74769">
          <cell r="A74769"/>
          <cell r="G74769"/>
        </row>
        <row r="74770">
          <cell r="A74770"/>
          <cell r="G74770"/>
        </row>
        <row r="74771">
          <cell r="A74771"/>
          <cell r="G74771"/>
        </row>
        <row r="74772">
          <cell r="A74772"/>
          <cell r="G74772"/>
        </row>
        <row r="74773">
          <cell r="A74773"/>
          <cell r="G74773"/>
        </row>
        <row r="74774">
          <cell r="A74774"/>
          <cell r="G74774"/>
        </row>
        <row r="74775">
          <cell r="A74775"/>
          <cell r="G74775"/>
        </row>
        <row r="74776">
          <cell r="A74776"/>
          <cell r="G74776"/>
        </row>
        <row r="74777">
          <cell r="A74777"/>
          <cell r="G74777"/>
        </row>
        <row r="74778">
          <cell r="A74778"/>
          <cell r="G74778"/>
        </row>
        <row r="74779">
          <cell r="A74779"/>
          <cell r="G74779"/>
        </row>
        <row r="74780">
          <cell r="A74780"/>
          <cell r="G74780"/>
        </row>
        <row r="74781">
          <cell r="A74781"/>
          <cell r="G74781"/>
        </row>
        <row r="74782">
          <cell r="A74782"/>
          <cell r="G74782"/>
        </row>
        <row r="74783">
          <cell r="A74783"/>
          <cell r="G74783"/>
        </row>
        <row r="74784">
          <cell r="A74784"/>
          <cell r="G74784"/>
        </row>
        <row r="74785">
          <cell r="A74785"/>
          <cell r="G74785"/>
        </row>
        <row r="74786">
          <cell r="A74786"/>
          <cell r="G74786"/>
        </row>
        <row r="74787">
          <cell r="A74787"/>
          <cell r="G74787"/>
        </row>
        <row r="74788">
          <cell r="A74788"/>
          <cell r="G74788"/>
        </row>
        <row r="74789">
          <cell r="A74789"/>
          <cell r="G74789"/>
        </row>
        <row r="74790">
          <cell r="A74790"/>
          <cell r="G74790"/>
        </row>
        <row r="74791">
          <cell r="A74791"/>
          <cell r="G74791"/>
        </row>
        <row r="74792">
          <cell r="A74792"/>
          <cell r="G74792"/>
        </row>
        <row r="74793">
          <cell r="A74793"/>
          <cell r="G74793"/>
        </row>
        <row r="74794">
          <cell r="A74794"/>
          <cell r="G74794"/>
        </row>
        <row r="74795">
          <cell r="A74795"/>
          <cell r="G74795"/>
        </row>
        <row r="74796">
          <cell r="A74796"/>
          <cell r="G74796"/>
        </row>
        <row r="74797">
          <cell r="A74797"/>
          <cell r="G74797"/>
        </row>
        <row r="74798">
          <cell r="A74798"/>
          <cell r="G74798"/>
        </row>
        <row r="74799">
          <cell r="A74799"/>
          <cell r="G74799"/>
        </row>
        <row r="74800">
          <cell r="A74800"/>
          <cell r="G74800"/>
        </row>
        <row r="74801">
          <cell r="A74801"/>
          <cell r="G74801"/>
        </row>
        <row r="74802">
          <cell r="A74802"/>
          <cell r="G74802"/>
        </row>
        <row r="74803">
          <cell r="A74803"/>
          <cell r="G74803"/>
        </row>
        <row r="74804">
          <cell r="A74804"/>
          <cell r="G74804"/>
        </row>
        <row r="74805">
          <cell r="A74805"/>
          <cell r="G74805"/>
        </row>
        <row r="74806">
          <cell r="A74806"/>
          <cell r="G74806"/>
        </row>
        <row r="74807">
          <cell r="A74807"/>
          <cell r="G74807"/>
        </row>
        <row r="74808">
          <cell r="A74808"/>
          <cell r="G74808"/>
        </row>
        <row r="74809">
          <cell r="A74809"/>
          <cell r="G74809"/>
        </row>
        <row r="74810">
          <cell r="A74810"/>
          <cell r="G74810"/>
        </row>
        <row r="74811">
          <cell r="A74811"/>
          <cell r="G74811"/>
        </row>
        <row r="74812">
          <cell r="A74812"/>
          <cell r="G74812"/>
        </row>
        <row r="74813">
          <cell r="A74813"/>
          <cell r="G74813"/>
        </row>
        <row r="74814">
          <cell r="A74814"/>
          <cell r="G74814"/>
        </row>
        <row r="74815">
          <cell r="A74815"/>
          <cell r="G74815"/>
        </row>
        <row r="74816">
          <cell r="A74816"/>
          <cell r="G74816"/>
        </row>
        <row r="74817">
          <cell r="A74817"/>
          <cell r="G74817"/>
        </row>
        <row r="74818">
          <cell r="A74818"/>
          <cell r="G74818"/>
        </row>
        <row r="74819">
          <cell r="A74819"/>
          <cell r="G74819"/>
        </row>
        <row r="74820">
          <cell r="A74820"/>
          <cell r="G74820"/>
        </row>
        <row r="74821">
          <cell r="A74821"/>
          <cell r="G74821"/>
        </row>
        <row r="74822">
          <cell r="A74822"/>
          <cell r="G74822"/>
        </row>
        <row r="74823">
          <cell r="A74823"/>
          <cell r="G74823"/>
        </row>
        <row r="74824">
          <cell r="A74824"/>
          <cell r="G74824"/>
        </row>
        <row r="74825">
          <cell r="A74825"/>
          <cell r="G74825"/>
        </row>
        <row r="74826">
          <cell r="A74826"/>
          <cell r="G74826"/>
        </row>
        <row r="74827">
          <cell r="A74827"/>
          <cell r="G74827"/>
        </row>
        <row r="74828">
          <cell r="A74828"/>
          <cell r="G74828"/>
        </row>
        <row r="74829">
          <cell r="A74829"/>
          <cell r="G74829"/>
        </row>
        <row r="74830">
          <cell r="A74830"/>
          <cell r="G74830"/>
        </row>
        <row r="74831">
          <cell r="A74831"/>
          <cell r="G74831"/>
        </row>
        <row r="74832">
          <cell r="A74832"/>
          <cell r="G74832"/>
        </row>
        <row r="74833">
          <cell r="A74833"/>
          <cell r="G74833"/>
        </row>
        <row r="74834">
          <cell r="A74834"/>
          <cell r="G74834"/>
        </row>
        <row r="74835">
          <cell r="A74835"/>
          <cell r="G74835"/>
        </row>
        <row r="74836">
          <cell r="A74836"/>
          <cell r="G74836"/>
        </row>
        <row r="74837">
          <cell r="A74837"/>
          <cell r="G74837"/>
        </row>
        <row r="74838">
          <cell r="A74838"/>
          <cell r="G74838"/>
        </row>
        <row r="74839">
          <cell r="A74839"/>
          <cell r="G74839"/>
        </row>
        <row r="74840">
          <cell r="A74840"/>
          <cell r="G74840"/>
        </row>
        <row r="74841">
          <cell r="A74841"/>
          <cell r="G74841"/>
        </row>
        <row r="74842">
          <cell r="A74842"/>
          <cell r="G74842"/>
        </row>
        <row r="74843">
          <cell r="A74843"/>
          <cell r="G74843"/>
        </row>
        <row r="74844">
          <cell r="A74844"/>
          <cell r="G74844"/>
        </row>
        <row r="74845">
          <cell r="A74845"/>
          <cell r="G74845"/>
        </row>
        <row r="74846">
          <cell r="A74846"/>
          <cell r="G74846"/>
        </row>
        <row r="74847">
          <cell r="A74847"/>
          <cell r="G74847"/>
        </row>
        <row r="74848">
          <cell r="A74848"/>
          <cell r="G74848"/>
        </row>
        <row r="74849">
          <cell r="A74849"/>
          <cell r="G74849"/>
        </row>
        <row r="74850">
          <cell r="A74850"/>
          <cell r="G74850"/>
        </row>
        <row r="74851">
          <cell r="A74851"/>
          <cell r="G74851"/>
        </row>
        <row r="74852">
          <cell r="A74852"/>
          <cell r="G74852"/>
        </row>
        <row r="74853">
          <cell r="A74853"/>
          <cell r="G74853"/>
        </row>
        <row r="74854">
          <cell r="A74854"/>
          <cell r="G74854"/>
        </row>
        <row r="74855">
          <cell r="A74855"/>
          <cell r="G74855"/>
        </row>
        <row r="74856">
          <cell r="A74856"/>
          <cell r="G74856"/>
        </row>
        <row r="74857">
          <cell r="A74857"/>
          <cell r="G74857"/>
        </row>
        <row r="74858">
          <cell r="A74858"/>
          <cell r="G74858"/>
        </row>
        <row r="74859">
          <cell r="A74859"/>
          <cell r="G74859"/>
        </row>
        <row r="74860">
          <cell r="A74860"/>
          <cell r="G74860"/>
        </row>
        <row r="74861">
          <cell r="A74861"/>
          <cell r="G74861"/>
        </row>
        <row r="74862">
          <cell r="A74862"/>
          <cell r="G74862"/>
        </row>
        <row r="74863">
          <cell r="A74863"/>
          <cell r="G74863"/>
        </row>
        <row r="74864">
          <cell r="A74864"/>
          <cell r="G74864"/>
        </row>
        <row r="74865">
          <cell r="A74865"/>
          <cell r="G74865"/>
        </row>
        <row r="74866">
          <cell r="A74866"/>
          <cell r="G74866"/>
        </row>
        <row r="74867">
          <cell r="A74867"/>
          <cell r="G74867"/>
        </row>
        <row r="74868">
          <cell r="A74868"/>
          <cell r="G74868"/>
        </row>
        <row r="74869">
          <cell r="A74869"/>
          <cell r="G74869"/>
        </row>
        <row r="74870">
          <cell r="A74870"/>
          <cell r="G74870"/>
        </row>
        <row r="74871">
          <cell r="A74871"/>
          <cell r="G74871"/>
        </row>
        <row r="74872">
          <cell r="A74872"/>
          <cell r="G74872"/>
        </row>
        <row r="74873">
          <cell r="A74873"/>
          <cell r="G74873"/>
        </row>
        <row r="74874">
          <cell r="A74874"/>
          <cell r="G74874"/>
        </row>
        <row r="74875">
          <cell r="A74875"/>
          <cell r="G74875"/>
        </row>
        <row r="74876">
          <cell r="A74876"/>
          <cell r="G74876"/>
        </row>
        <row r="74877">
          <cell r="A74877"/>
          <cell r="G74877"/>
        </row>
        <row r="74878">
          <cell r="A74878"/>
          <cell r="G74878"/>
        </row>
        <row r="74879">
          <cell r="A74879"/>
          <cell r="G74879"/>
        </row>
        <row r="74880">
          <cell r="A74880"/>
          <cell r="G74880"/>
        </row>
        <row r="74881">
          <cell r="A74881"/>
          <cell r="G74881"/>
        </row>
        <row r="74882">
          <cell r="A74882"/>
          <cell r="G74882"/>
        </row>
        <row r="74883">
          <cell r="A74883"/>
          <cell r="G74883"/>
        </row>
        <row r="74884">
          <cell r="A74884"/>
          <cell r="G74884"/>
        </row>
        <row r="74885">
          <cell r="A74885"/>
          <cell r="G74885"/>
        </row>
        <row r="74886">
          <cell r="A74886"/>
          <cell r="G74886"/>
        </row>
        <row r="74887">
          <cell r="A74887"/>
          <cell r="G74887"/>
        </row>
        <row r="74888">
          <cell r="A74888"/>
          <cell r="G74888"/>
        </row>
        <row r="74889">
          <cell r="A74889"/>
          <cell r="G74889"/>
        </row>
        <row r="74890">
          <cell r="A74890"/>
          <cell r="G74890"/>
        </row>
        <row r="74891">
          <cell r="A74891"/>
          <cell r="G74891"/>
        </row>
        <row r="74892">
          <cell r="A74892"/>
          <cell r="G74892"/>
        </row>
        <row r="74893">
          <cell r="A74893"/>
          <cell r="G74893"/>
        </row>
        <row r="74894">
          <cell r="A74894"/>
          <cell r="G74894"/>
        </row>
        <row r="74895">
          <cell r="A74895"/>
          <cell r="G74895"/>
        </row>
        <row r="74896">
          <cell r="A74896"/>
          <cell r="G74896"/>
        </row>
        <row r="74897">
          <cell r="A74897"/>
          <cell r="G74897"/>
        </row>
        <row r="74898">
          <cell r="A74898"/>
          <cell r="G74898"/>
        </row>
        <row r="74899">
          <cell r="A74899"/>
          <cell r="G74899"/>
        </row>
        <row r="74900">
          <cell r="A74900"/>
          <cell r="G74900"/>
        </row>
        <row r="74901">
          <cell r="A74901"/>
          <cell r="G74901"/>
        </row>
        <row r="74902">
          <cell r="A74902"/>
          <cell r="G74902"/>
        </row>
        <row r="74903">
          <cell r="A74903"/>
          <cell r="G74903"/>
        </row>
        <row r="74904">
          <cell r="A74904"/>
          <cell r="G74904"/>
        </row>
        <row r="74905">
          <cell r="A74905"/>
          <cell r="G74905"/>
        </row>
        <row r="74906">
          <cell r="A74906"/>
          <cell r="G74906"/>
        </row>
        <row r="74907">
          <cell r="A74907"/>
          <cell r="G74907"/>
        </row>
        <row r="74908">
          <cell r="A74908"/>
          <cell r="G74908"/>
        </row>
        <row r="74909">
          <cell r="A74909"/>
          <cell r="G74909"/>
        </row>
        <row r="74910">
          <cell r="A74910"/>
          <cell r="G74910"/>
        </row>
        <row r="74911">
          <cell r="A74911"/>
          <cell r="G74911"/>
        </row>
        <row r="74912">
          <cell r="A74912"/>
          <cell r="G74912"/>
        </row>
        <row r="74913">
          <cell r="A74913"/>
          <cell r="G74913"/>
        </row>
        <row r="74914">
          <cell r="A74914"/>
          <cell r="G74914"/>
        </row>
        <row r="74915">
          <cell r="A74915"/>
          <cell r="G74915"/>
        </row>
        <row r="74916">
          <cell r="A74916"/>
          <cell r="G74916"/>
        </row>
        <row r="74917">
          <cell r="A74917"/>
          <cell r="G74917"/>
        </row>
        <row r="74918">
          <cell r="A74918"/>
          <cell r="G74918"/>
        </row>
        <row r="74919">
          <cell r="A74919"/>
          <cell r="G74919"/>
        </row>
        <row r="74920">
          <cell r="A74920"/>
          <cell r="G74920"/>
        </row>
        <row r="74921">
          <cell r="A74921"/>
          <cell r="G74921"/>
        </row>
        <row r="74922">
          <cell r="A74922"/>
          <cell r="G74922"/>
        </row>
        <row r="74923">
          <cell r="A74923"/>
          <cell r="G74923"/>
        </row>
        <row r="74924">
          <cell r="A74924"/>
          <cell r="G74924"/>
        </row>
        <row r="74925">
          <cell r="A74925"/>
          <cell r="G74925"/>
        </row>
        <row r="74926">
          <cell r="A74926"/>
          <cell r="G74926"/>
        </row>
        <row r="74927">
          <cell r="A74927"/>
          <cell r="G74927"/>
        </row>
        <row r="74928">
          <cell r="A74928"/>
          <cell r="G74928"/>
        </row>
        <row r="74929">
          <cell r="A74929"/>
          <cell r="G74929"/>
        </row>
        <row r="74930">
          <cell r="A74930"/>
          <cell r="G74930"/>
        </row>
        <row r="74931">
          <cell r="A74931"/>
          <cell r="G74931"/>
        </row>
        <row r="74932">
          <cell r="A74932"/>
          <cell r="G74932"/>
        </row>
        <row r="74933">
          <cell r="A74933"/>
          <cell r="G74933"/>
        </row>
        <row r="74934">
          <cell r="A74934"/>
          <cell r="G74934"/>
        </row>
        <row r="74935">
          <cell r="A74935"/>
          <cell r="G74935"/>
        </row>
        <row r="74936">
          <cell r="A74936"/>
          <cell r="G74936"/>
        </row>
        <row r="74937">
          <cell r="A74937"/>
          <cell r="G74937"/>
        </row>
        <row r="74938">
          <cell r="A74938"/>
          <cell r="G74938"/>
        </row>
        <row r="74939">
          <cell r="A74939"/>
          <cell r="G74939"/>
        </row>
        <row r="74940">
          <cell r="A74940"/>
          <cell r="G74940"/>
        </row>
        <row r="74941">
          <cell r="A74941"/>
          <cell r="G74941"/>
        </row>
        <row r="74942">
          <cell r="A74942"/>
          <cell r="G74942"/>
        </row>
        <row r="74943">
          <cell r="A74943"/>
          <cell r="G74943"/>
        </row>
        <row r="74944">
          <cell r="A74944"/>
          <cell r="G74944"/>
        </row>
        <row r="74945">
          <cell r="A74945"/>
          <cell r="G74945"/>
        </row>
        <row r="74946">
          <cell r="A74946"/>
          <cell r="G74946"/>
        </row>
        <row r="74947">
          <cell r="A74947"/>
          <cell r="G74947"/>
        </row>
        <row r="74948">
          <cell r="A74948"/>
          <cell r="G74948"/>
        </row>
        <row r="74949">
          <cell r="A74949"/>
          <cell r="G74949"/>
        </row>
        <row r="74950">
          <cell r="A74950"/>
          <cell r="G74950"/>
        </row>
        <row r="74951">
          <cell r="A74951"/>
          <cell r="G74951"/>
        </row>
        <row r="74952">
          <cell r="A74952"/>
          <cell r="G74952"/>
        </row>
        <row r="74953">
          <cell r="A74953"/>
          <cell r="G74953"/>
        </row>
        <row r="74954">
          <cell r="A74954"/>
          <cell r="G74954"/>
        </row>
        <row r="74955">
          <cell r="A74955"/>
          <cell r="G74955"/>
        </row>
        <row r="74956">
          <cell r="A74956"/>
          <cell r="G74956"/>
        </row>
        <row r="74957">
          <cell r="A74957"/>
          <cell r="G74957"/>
        </row>
        <row r="74958">
          <cell r="A74958"/>
          <cell r="G74958"/>
        </row>
        <row r="74959">
          <cell r="A74959"/>
          <cell r="G74959"/>
        </row>
        <row r="74960">
          <cell r="A74960"/>
          <cell r="G74960"/>
        </row>
        <row r="74961">
          <cell r="A74961"/>
          <cell r="G74961"/>
        </row>
        <row r="74962">
          <cell r="A74962"/>
          <cell r="G74962"/>
        </row>
        <row r="74963">
          <cell r="A74963"/>
          <cell r="G74963"/>
        </row>
        <row r="74964">
          <cell r="A74964"/>
          <cell r="G74964"/>
        </row>
        <row r="74965">
          <cell r="A74965"/>
          <cell r="G74965"/>
        </row>
        <row r="74966">
          <cell r="A74966"/>
          <cell r="G74966"/>
        </row>
        <row r="74967">
          <cell r="A74967"/>
          <cell r="G74967"/>
        </row>
        <row r="74968">
          <cell r="A74968"/>
          <cell r="G74968"/>
        </row>
        <row r="74969">
          <cell r="A74969"/>
          <cell r="G74969"/>
        </row>
        <row r="74970">
          <cell r="A74970"/>
          <cell r="G74970"/>
        </row>
        <row r="74971">
          <cell r="A74971"/>
          <cell r="G74971"/>
        </row>
        <row r="74972">
          <cell r="A74972"/>
          <cell r="G74972"/>
        </row>
        <row r="74973">
          <cell r="A74973"/>
          <cell r="G74973"/>
        </row>
        <row r="74974">
          <cell r="A74974"/>
          <cell r="G74974"/>
        </row>
        <row r="74975">
          <cell r="A74975"/>
          <cell r="G74975"/>
        </row>
        <row r="74976">
          <cell r="A74976"/>
          <cell r="G74976"/>
        </row>
        <row r="74977">
          <cell r="A74977"/>
          <cell r="G74977"/>
        </row>
        <row r="74978">
          <cell r="A74978"/>
          <cell r="G74978"/>
        </row>
        <row r="74979">
          <cell r="A74979"/>
          <cell r="G74979"/>
        </row>
        <row r="74980">
          <cell r="A74980"/>
          <cell r="G74980"/>
        </row>
        <row r="74981">
          <cell r="A74981"/>
          <cell r="G74981"/>
        </row>
        <row r="74982">
          <cell r="A74982"/>
          <cell r="G74982"/>
        </row>
        <row r="74983">
          <cell r="A74983"/>
          <cell r="G74983"/>
        </row>
        <row r="74984">
          <cell r="A74984"/>
          <cell r="G74984"/>
        </row>
        <row r="74985">
          <cell r="A74985"/>
          <cell r="G74985"/>
        </row>
        <row r="74986">
          <cell r="A74986"/>
          <cell r="G74986"/>
        </row>
        <row r="74987">
          <cell r="A74987"/>
          <cell r="G74987"/>
        </row>
        <row r="74988">
          <cell r="A74988"/>
          <cell r="G74988"/>
        </row>
        <row r="74989">
          <cell r="A74989"/>
          <cell r="G74989"/>
        </row>
        <row r="74990">
          <cell r="A74990"/>
          <cell r="G74990"/>
        </row>
        <row r="74991">
          <cell r="A74991"/>
          <cell r="G74991"/>
        </row>
        <row r="74992">
          <cell r="A74992"/>
          <cell r="G74992"/>
        </row>
        <row r="74993">
          <cell r="A74993"/>
          <cell r="G74993"/>
        </row>
        <row r="74994">
          <cell r="A74994"/>
          <cell r="G74994"/>
        </row>
        <row r="74995">
          <cell r="A74995"/>
          <cell r="G74995"/>
        </row>
        <row r="74996">
          <cell r="A74996"/>
          <cell r="G74996"/>
        </row>
        <row r="74997">
          <cell r="A74997"/>
          <cell r="G74997"/>
        </row>
        <row r="74998">
          <cell r="A74998"/>
          <cell r="G74998"/>
        </row>
        <row r="74999">
          <cell r="A74999"/>
          <cell r="G74999"/>
        </row>
        <row r="75000">
          <cell r="A75000"/>
          <cell r="G75000"/>
        </row>
        <row r="75001">
          <cell r="A75001"/>
          <cell r="G75001"/>
        </row>
        <row r="75002">
          <cell r="A75002"/>
          <cell r="G75002"/>
        </row>
        <row r="75003">
          <cell r="A75003"/>
          <cell r="G75003"/>
        </row>
        <row r="75004">
          <cell r="A75004"/>
          <cell r="G75004"/>
        </row>
        <row r="75005">
          <cell r="A75005"/>
          <cell r="G75005"/>
        </row>
        <row r="75006">
          <cell r="A75006"/>
          <cell r="G75006"/>
        </row>
        <row r="75007">
          <cell r="A75007"/>
          <cell r="G75007"/>
        </row>
        <row r="75008">
          <cell r="A75008"/>
          <cell r="G75008"/>
        </row>
        <row r="75009">
          <cell r="A75009"/>
          <cell r="G75009"/>
        </row>
        <row r="75010">
          <cell r="A75010"/>
          <cell r="G75010"/>
        </row>
        <row r="75011">
          <cell r="A75011"/>
          <cell r="G75011"/>
        </row>
        <row r="75012">
          <cell r="A75012"/>
          <cell r="G75012"/>
        </row>
        <row r="75013">
          <cell r="A75013"/>
          <cell r="G75013"/>
        </row>
        <row r="75014">
          <cell r="A75014"/>
          <cell r="G75014"/>
        </row>
        <row r="75015">
          <cell r="A75015"/>
          <cell r="G75015"/>
        </row>
        <row r="75016">
          <cell r="A75016"/>
          <cell r="G75016"/>
        </row>
        <row r="75017">
          <cell r="A75017"/>
          <cell r="G75017"/>
        </row>
        <row r="75018">
          <cell r="A75018"/>
          <cell r="G75018"/>
        </row>
        <row r="75019">
          <cell r="A75019"/>
          <cell r="G75019"/>
        </row>
        <row r="75020">
          <cell r="A75020"/>
          <cell r="G75020"/>
        </row>
        <row r="75021">
          <cell r="A75021"/>
          <cell r="G75021"/>
        </row>
        <row r="75022">
          <cell r="A75022"/>
          <cell r="G75022"/>
        </row>
        <row r="75023">
          <cell r="A75023"/>
          <cell r="G75023"/>
        </row>
        <row r="75024">
          <cell r="A75024"/>
          <cell r="G75024"/>
        </row>
        <row r="75025">
          <cell r="A75025"/>
          <cell r="G75025"/>
        </row>
        <row r="75026">
          <cell r="A75026"/>
          <cell r="G75026"/>
        </row>
        <row r="75027">
          <cell r="A75027"/>
          <cell r="G75027"/>
        </row>
        <row r="75028">
          <cell r="A75028"/>
          <cell r="G75028"/>
        </row>
        <row r="75029">
          <cell r="A75029"/>
          <cell r="G75029"/>
        </row>
        <row r="75030">
          <cell r="A75030"/>
          <cell r="G75030"/>
        </row>
        <row r="75031">
          <cell r="A75031"/>
          <cell r="G75031"/>
        </row>
        <row r="75032">
          <cell r="A75032"/>
          <cell r="G75032"/>
        </row>
        <row r="75033">
          <cell r="A75033"/>
          <cell r="G75033"/>
        </row>
        <row r="75034">
          <cell r="A75034"/>
          <cell r="G75034"/>
        </row>
        <row r="75035">
          <cell r="A75035"/>
          <cell r="G75035"/>
        </row>
        <row r="75036">
          <cell r="A75036"/>
          <cell r="G75036"/>
        </row>
        <row r="75037">
          <cell r="A75037"/>
          <cell r="G75037"/>
        </row>
        <row r="75038">
          <cell r="A75038"/>
          <cell r="G75038"/>
        </row>
        <row r="75039">
          <cell r="A75039"/>
          <cell r="G75039"/>
        </row>
        <row r="75040">
          <cell r="A75040"/>
          <cell r="G75040"/>
        </row>
        <row r="75041">
          <cell r="A75041"/>
          <cell r="G75041"/>
        </row>
        <row r="75042">
          <cell r="A75042"/>
          <cell r="G75042"/>
        </row>
        <row r="75043">
          <cell r="A75043"/>
          <cell r="G75043"/>
        </row>
        <row r="75044">
          <cell r="A75044"/>
          <cell r="G75044"/>
        </row>
        <row r="75045">
          <cell r="A75045"/>
          <cell r="G75045"/>
        </row>
        <row r="75046">
          <cell r="A75046"/>
          <cell r="G75046"/>
        </row>
        <row r="75047">
          <cell r="A75047"/>
          <cell r="G75047"/>
        </row>
        <row r="75048">
          <cell r="A75048"/>
          <cell r="G75048"/>
        </row>
        <row r="75049">
          <cell r="A75049"/>
          <cell r="G75049"/>
        </row>
        <row r="75050">
          <cell r="A75050"/>
          <cell r="G75050"/>
        </row>
        <row r="75051">
          <cell r="A75051"/>
          <cell r="G75051"/>
        </row>
        <row r="75052">
          <cell r="A75052"/>
          <cell r="G75052"/>
        </row>
        <row r="75053">
          <cell r="A75053"/>
          <cell r="G75053"/>
        </row>
        <row r="75054">
          <cell r="A75054"/>
          <cell r="G75054"/>
        </row>
        <row r="75055">
          <cell r="A75055"/>
          <cell r="G75055"/>
        </row>
        <row r="75056">
          <cell r="A75056"/>
          <cell r="G75056"/>
        </row>
        <row r="75057">
          <cell r="A75057"/>
          <cell r="G75057"/>
        </row>
        <row r="75058">
          <cell r="A75058"/>
          <cell r="G75058"/>
        </row>
        <row r="75059">
          <cell r="A75059"/>
          <cell r="G75059"/>
        </row>
        <row r="75060">
          <cell r="A75060"/>
          <cell r="G75060"/>
        </row>
        <row r="75061">
          <cell r="A75061"/>
          <cell r="G75061"/>
        </row>
        <row r="75062">
          <cell r="A75062"/>
          <cell r="G75062"/>
        </row>
        <row r="75063">
          <cell r="A75063"/>
          <cell r="G75063"/>
        </row>
        <row r="75064">
          <cell r="A75064"/>
          <cell r="G75064"/>
        </row>
        <row r="75065">
          <cell r="A75065"/>
          <cell r="G75065"/>
        </row>
        <row r="75066">
          <cell r="A75066"/>
          <cell r="G75066"/>
        </row>
        <row r="75067">
          <cell r="A75067"/>
          <cell r="G75067"/>
        </row>
        <row r="75068">
          <cell r="A75068"/>
          <cell r="G75068"/>
        </row>
        <row r="75069">
          <cell r="A75069"/>
          <cell r="G75069"/>
        </row>
        <row r="75070">
          <cell r="A75070"/>
          <cell r="G75070"/>
        </row>
        <row r="75071">
          <cell r="A75071"/>
          <cell r="G75071"/>
        </row>
        <row r="75072">
          <cell r="A75072"/>
          <cell r="G75072"/>
        </row>
        <row r="75073">
          <cell r="A75073"/>
          <cell r="G75073"/>
        </row>
        <row r="75074">
          <cell r="A75074"/>
          <cell r="G75074"/>
        </row>
        <row r="75075">
          <cell r="A75075"/>
          <cell r="G75075"/>
        </row>
        <row r="75076">
          <cell r="A75076"/>
          <cell r="G75076"/>
        </row>
        <row r="75077">
          <cell r="A75077"/>
          <cell r="G75077"/>
        </row>
        <row r="75078">
          <cell r="A75078"/>
          <cell r="G75078"/>
        </row>
        <row r="75079">
          <cell r="A75079"/>
          <cell r="G75079"/>
        </row>
        <row r="75080">
          <cell r="A75080"/>
          <cell r="G75080"/>
        </row>
        <row r="75081">
          <cell r="A75081"/>
          <cell r="G75081"/>
        </row>
        <row r="75082">
          <cell r="A75082"/>
          <cell r="G75082"/>
        </row>
        <row r="75083">
          <cell r="A75083"/>
          <cell r="G75083"/>
        </row>
        <row r="75084">
          <cell r="A75084"/>
          <cell r="G75084"/>
        </row>
        <row r="75085">
          <cell r="A75085"/>
          <cell r="G75085"/>
        </row>
        <row r="75086">
          <cell r="A75086"/>
          <cell r="G75086"/>
        </row>
        <row r="75087">
          <cell r="A75087"/>
          <cell r="G75087"/>
        </row>
        <row r="75088">
          <cell r="A75088"/>
          <cell r="G75088"/>
        </row>
        <row r="75089">
          <cell r="A75089"/>
          <cell r="G75089"/>
        </row>
        <row r="75090">
          <cell r="A75090"/>
          <cell r="G75090"/>
        </row>
        <row r="75091">
          <cell r="A75091"/>
          <cell r="G75091"/>
        </row>
        <row r="75092">
          <cell r="A75092"/>
          <cell r="G75092"/>
        </row>
        <row r="75093">
          <cell r="A75093"/>
          <cell r="G75093"/>
        </row>
        <row r="75094">
          <cell r="A75094"/>
          <cell r="G75094"/>
        </row>
        <row r="75095">
          <cell r="A75095"/>
          <cell r="G75095"/>
        </row>
        <row r="75096">
          <cell r="A75096"/>
          <cell r="G75096"/>
        </row>
        <row r="75097">
          <cell r="A75097"/>
          <cell r="G75097"/>
        </row>
        <row r="75098">
          <cell r="A75098"/>
          <cell r="G75098"/>
        </row>
        <row r="75099">
          <cell r="A75099"/>
          <cell r="G75099"/>
        </row>
        <row r="75100">
          <cell r="A75100"/>
          <cell r="G75100"/>
        </row>
        <row r="75101">
          <cell r="A75101"/>
          <cell r="G75101"/>
        </row>
        <row r="75102">
          <cell r="A75102"/>
          <cell r="G75102"/>
        </row>
        <row r="75103">
          <cell r="A75103"/>
          <cell r="G75103"/>
        </row>
        <row r="75104">
          <cell r="A75104"/>
          <cell r="G75104"/>
        </row>
        <row r="75105">
          <cell r="A75105"/>
          <cell r="G75105"/>
        </row>
        <row r="75106">
          <cell r="A75106"/>
          <cell r="G75106"/>
        </row>
        <row r="75107">
          <cell r="A75107"/>
          <cell r="G75107"/>
        </row>
        <row r="75108">
          <cell r="A75108"/>
          <cell r="G75108"/>
        </row>
        <row r="75109">
          <cell r="A75109"/>
          <cell r="G75109"/>
        </row>
        <row r="75110">
          <cell r="A75110"/>
          <cell r="G75110"/>
        </row>
        <row r="75111">
          <cell r="A75111"/>
          <cell r="G75111"/>
        </row>
        <row r="75112">
          <cell r="A75112"/>
          <cell r="G75112"/>
        </row>
        <row r="75113">
          <cell r="A75113"/>
          <cell r="G75113"/>
        </row>
        <row r="75114">
          <cell r="A75114"/>
          <cell r="G75114"/>
        </row>
        <row r="75115">
          <cell r="A75115"/>
          <cell r="G75115"/>
        </row>
        <row r="75116">
          <cell r="A75116"/>
          <cell r="G75116"/>
        </row>
        <row r="75117">
          <cell r="A75117"/>
          <cell r="G75117"/>
        </row>
        <row r="75118">
          <cell r="A75118"/>
          <cell r="G75118"/>
        </row>
        <row r="75119">
          <cell r="A75119"/>
          <cell r="G75119"/>
        </row>
        <row r="75120">
          <cell r="A75120"/>
          <cell r="G75120"/>
        </row>
        <row r="75121">
          <cell r="A75121"/>
          <cell r="G75121"/>
        </row>
        <row r="75122">
          <cell r="A75122"/>
          <cell r="G75122"/>
        </row>
        <row r="75123">
          <cell r="A75123"/>
          <cell r="G75123"/>
        </row>
        <row r="75124">
          <cell r="A75124"/>
          <cell r="G75124"/>
        </row>
        <row r="75125">
          <cell r="A75125"/>
          <cell r="G75125"/>
        </row>
        <row r="75126">
          <cell r="A75126"/>
          <cell r="G75126"/>
        </row>
        <row r="75127">
          <cell r="A75127"/>
          <cell r="G75127"/>
        </row>
        <row r="75128">
          <cell r="A75128"/>
          <cell r="G75128"/>
        </row>
        <row r="75129">
          <cell r="A75129"/>
          <cell r="G75129"/>
        </row>
        <row r="75130">
          <cell r="A75130"/>
          <cell r="G75130"/>
        </row>
        <row r="75131">
          <cell r="A75131"/>
          <cell r="G75131"/>
        </row>
        <row r="75132">
          <cell r="A75132"/>
          <cell r="G75132"/>
        </row>
        <row r="75133">
          <cell r="A75133"/>
          <cell r="G75133"/>
        </row>
        <row r="75134">
          <cell r="A75134"/>
          <cell r="G75134"/>
        </row>
        <row r="75135">
          <cell r="A75135"/>
          <cell r="G75135"/>
        </row>
        <row r="75136">
          <cell r="A75136"/>
          <cell r="G75136"/>
        </row>
        <row r="75137">
          <cell r="A75137"/>
          <cell r="G75137"/>
        </row>
        <row r="75138">
          <cell r="A75138"/>
          <cell r="G75138"/>
        </row>
        <row r="75139">
          <cell r="A75139"/>
          <cell r="G75139"/>
        </row>
        <row r="75140">
          <cell r="A75140"/>
          <cell r="G75140"/>
        </row>
        <row r="75141">
          <cell r="A75141"/>
          <cell r="G75141"/>
        </row>
        <row r="75142">
          <cell r="A75142"/>
          <cell r="G75142"/>
        </row>
        <row r="75143">
          <cell r="A75143"/>
          <cell r="G75143"/>
        </row>
        <row r="75144">
          <cell r="A75144"/>
          <cell r="G75144"/>
        </row>
        <row r="75145">
          <cell r="A75145"/>
          <cell r="G75145"/>
        </row>
        <row r="75146">
          <cell r="A75146"/>
          <cell r="G75146"/>
        </row>
        <row r="75147">
          <cell r="A75147"/>
          <cell r="G75147"/>
        </row>
        <row r="75148">
          <cell r="A75148"/>
          <cell r="G75148"/>
        </row>
        <row r="75149">
          <cell r="A75149"/>
          <cell r="G75149"/>
        </row>
        <row r="75150">
          <cell r="A75150"/>
          <cell r="G75150"/>
        </row>
        <row r="75151">
          <cell r="A75151"/>
          <cell r="G75151"/>
        </row>
        <row r="75152">
          <cell r="A75152"/>
          <cell r="G75152"/>
        </row>
        <row r="75153">
          <cell r="A75153"/>
          <cell r="G75153"/>
        </row>
        <row r="75154">
          <cell r="A75154"/>
          <cell r="G75154"/>
        </row>
        <row r="75155">
          <cell r="A75155"/>
          <cell r="G75155"/>
        </row>
        <row r="75156">
          <cell r="A75156"/>
          <cell r="G75156"/>
        </row>
        <row r="75157">
          <cell r="A75157"/>
          <cell r="G75157"/>
        </row>
        <row r="75158">
          <cell r="A75158"/>
          <cell r="G75158"/>
        </row>
        <row r="75159">
          <cell r="A75159"/>
          <cell r="G75159"/>
        </row>
        <row r="75160">
          <cell r="A75160"/>
          <cell r="G75160"/>
        </row>
        <row r="75161">
          <cell r="A75161"/>
          <cell r="G75161"/>
        </row>
        <row r="75162">
          <cell r="A75162"/>
          <cell r="G75162"/>
        </row>
        <row r="75163">
          <cell r="A75163"/>
          <cell r="G75163"/>
        </row>
        <row r="75164">
          <cell r="A75164"/>
          <cell r="G75164"/>
        </row>
        <row r="75165">
          <cell r="A75165"/>
          <cell r="G75165"/>
        </row>
        <row r="75166">
          <cell r="A75166"/>
          <cell r="G75166"/>
        </row>
        <row r="75167">
          <cell r="A75167"/>
          <cell r="G75167"/>
        </row>
        <row r="75168">
          <cell r="A75168"/>
          <cell r="G75168"/>
        </row>
        <row r="75169">
          <cell r="A75169"/>
          <cell r="G75169"/>
        </row>
        <row r="75170">
          <cell r="A75170"/>
          <cell r="G75170"/>
        </row>
        <row r="75171">
          <cell r="A75171"/>
          <cell r="G75171"/>
        </row>
        <row r="75172">
          <cell r="A75172"/>
          <cell r="G75172"/>
        </row>
        <row r="75173">
          <cell r="A75173"/>
          <cell r="G75173"/>
        </row>
        <row r="75174">
          <cell r="A75174"/>
          <cell r="G75174"/>
        </row>
        <row r="75175">
          <cell r="A75175"/>
          <cell r="G75175"/>
        </row>
        <row r="75176">
          <cell r="A75176"/>
          <cell r="G75176"/>
        </row>
        <row r="75177">
          <cell r="A75177"/>
          <cell r="G75177"/>
        </row>
        <row r="75178">
          <cell r="A75178"/>
          <cell r="G75178"/>
        </row>
        <row r="75179">
          <cell r="A75179"/>
          <cell r="G75179"/>
        </row>
        <row r="75180">
          <cell r="A75180"/>
          <cell r="G75180"/>
        </row>
        <row r="75181">
          <cell r="A75181"/>
          <cell r="G75181"/>
        </row>
        <row r="75182">
          <cell r="A75182"/>
          <cell r="G75182"/>
        </row>
        <row r="75183">
          <cell r="A75183"/>
          <cell r="G75183"/>
        </row>
        <row r="75184">
          <cell r="A75184"/>
          <cell r="G75184"/>
        </row>
        <row r="75185">
          <cell r="A75185"/>
          <cell r="G75185"/>
        </row>
        <row r="75186">
          <cell r="A75186"/>
          <cell r="G75186"/>
        </row>
        <row r="75187">
          <cell r="A75187"/>
          <cell r="G75187"/>
        </row>
        <row r="75188">
          <cell r="A75188"/>
          <cell r="G75188"/>
        </row>
        <row r="75189">
          <cell r="A75189"/>
          <cell r="G75189"/>
        </row>
        <row r="75190">
          <cell r="A75190"/>
          <cell r="G75190"/>
        </row>
        <row r="75191">
          <cell r="A75191"/>
          <cell r="G75191"/>
        </row>
        <row r="75192">
          <cell r="A75192"/>
          <cell r="G75192"/>
        </row>
        <row r="75193">
          <cell r="A75193"/>
          <cell r="G75193"/>
        </row>
        <row r="75194">
          <cell r="A75194"/>
          <cell r="G75194"/>
        </row>
        <row r="75195">
          <cell r="A75195"/>
          <cell r="G75195"/>
        </row>
        <row r="75196">
          <cell r="A75196"/>
          <cell r="G75196"/>
        </row>
        <row r="75197">
          <cell r="A75197"/>
          <cell r="G75197"/>
        </row>
        <row r="75198">
          <cell r="A75198"/>
          <cell r="G75198"/>
        </row>
        <row r="75199">
          <cell r="A75199"/>
          <cell r="G75199"/>
        </row>
        <row r="75200">
          <cell r="A75200"/>
          <cell r="G75200"/>
        </row>
        <row r="75201">
          <cell r="A75201"/>
          <cell r="G75201"/>
        </row>
        <row r="75202">
          <cell r="A75202"/>
          <cell r="G75202"/>
        </row>
        <row r="75203">
          <cell r="A75203"/>
          <cell r="G75203"/>
        </row>
        <row r="75204">
          <cell r="A75204"/>
          <cell r="G75204"/>
        </row>
        <row r="75205">
          <cell r="A75205"/>
          <cell r="G75205"/>
        </row>
        <row r="75206">
          <cell r="A75206"/>
          <cell r="G75206"/>
        </row>
        <row r="75207">
          <cell r="A75207"/>
          <cell r="G75207"/>
        </row>
        <row r="75208">
          <cell r="A75208"/>
          <cell r="G75208"/>
        </row>
        <row r="75209">
          <cell r="A75209"/>
          <cell r="G75209"/>
        </row>
        <row r="75210">
          <cell r="A75210"/>
          <cell r="G75210"/>
        </row>
        <row r="75211">
          <cell r="A75211"/>
          <cell r="G75211"/>
        </row>
        <row r="75212">
          <cell r="A75212"/>
          <cell r="G75212"/>
        </row>
        <row r="75213">
          <cell r="A75213"/>
          <cell r="G75213"/>
        </row>
        <row r="75214">
          <cell r="A75214"/>
          <cell r="G75214"/>
        </row>
        <row r="75215">
          <cell r="A75215"/>
          <cell r="G75215"/>
        </row>
        <row r="75216">
          <cell r="A75216"/>
          <cell r="G75216"/>
        </row>
        <row r="75217">
          <cell r="A75217"/>
          <cell r="G75217"/>
        </row>
        <row r="75218">
          <cell r="A75218"/>
          <cell r="G75218"/>
        </row>
        <row r="75219">
          <cell r="A75219"/>
          <cell r="G75219"/>
        </row>
        <row r="75220">
          <cell r="A75220"/>
          <cell r="G75220"/>
        </row>
        <row r="75221">
          <cell r="A75221"/>
          <cell r="G75221"/>
        </row>
        <row r="75222">
          <cell r="A75222"/>
          <cell r="G75222"/>
        </row>
        <row r="75223">
          <cell r="A75223"/>
          <cell r="G75223"/>
        </row>
        <row r="75224">
          <cell r="A75224"/>
          <cell r="G75224"/>
        </row>
        <row r="75225">
          <cell r="A75225"/>
          <cell r="G75225"/>
        </row>
        <row r="75226">
          <cell r="A75226"/>
          <cell r="G75226"/>
        </row>
        <row r="75227">
          <cell r="A75227"/>
          <cell r="G75227"/>
        </row>
        <row r="75228">
          <cell r="A75228"/>
          <cell r="G75228"/>
        </row>
        <row r="75229">
          <cell r="A75229"/>
          <cell r="G75229"/>
        </row>
        <row r="75230">
          <cell r="A75230"/>
          <cell r="G75230"/>
        </row>
        <row r="75231">
          <cell r="A75231"/>
          <cell r="G75231"/>
        </row>
        <row r="75232">
          <cell r="A75232"/>
          <cell r="G75232"/>
        </row>
        <row r="75233">
          <cell r="A75233"/>
          <cell r="G75233"/>
        </row>
        <row r="75234">
          <cell r="A75234"/>
          <cell r="G75234"/>
        </row>
        <row r="75235">
          <cell r="A75235"/>
          <cell r="G75235"/>
        </row>
        <row r="75236">
          <cell r="A75236"/>
          <cell r="G75236"/>
        </row>
        <row r="75237">
          <cell r="A75237"/>
          <cell r="G75237"/>
        </row>
        <row r="75238">
          <cell r="A75238"/>
          <cell r="G75238"/>
        </row>
        <row r="75239">
          <cell r="A75239"/>
          <cell r="G75239"/>
        </row>
        <row r="75240">
          <cell r="A75240"/>
          <cell r="G75240"/>
        </row>
        <row r="75241">
          <cell r="A75241"/>
          <cell r="G75241"/>
        </row>
        <row r="75242">
          <cell r="A75242"/>
          <cell r="G75242"/>
        </row>
        <row r="75243">
          <cell r="A75243"/>
          <cell r="G75243"/>
        </row>
        <row r="75244">
          <cell r="A75244"/>
          <cell r="G75244"/>
        </row>
        <row r="75245">
          <cell r="A75245"/>
          <cell r="G75245"/>
        </row>
        <row r="75246">
          <cell r="A75246"/>
          <cell r="G75246"/>
        </row>
        <row r="75247">
          <cell r="A75247"/>
          <cell r="G75247"/>
        </row>
        <row r="75248">
          <cell r="A75248"/>
          <cell r="G75248"/>
        </row>
        <row r="75249">
          <cell r="A75249"/>
          <cell r="G75249"/>
        </row>
        <row r="75250">
          <cell r="A75250"/>
          <cell r="G75250"/>
        </row>
        <row r="75251">
          <cell r="A75251"/>
          <cell r="G75251"/>
        </row>
        <row r="75252">
          <cell r="A75252"/>
          <cell r="G75252"/>
        </row>
        <row r="75253">
          <cell r="A75253"/>
          <cell r="G75253"/>
        </row>
        <row r="75254">
          <cell r="A75254"/>
          <cell r="G75254"/>
        </row>
        <row r="75255">
          <cell r="A75255"/>
          <cell r="G75255"/>
        </row>
        <row r="75256">
          <cell r="A75256"/>
          <cell r="G75256"/>
        </row>
        <row r="75257">
          <cell r="A75257"/>
          <cell r="G75257"/>
        </row>
        <row r="75258">
          <cell r="A75258"/>
          <cell r="G75258"/>
        </row>
        <row r="75259">
          <cell r="A75259"/>
          <cell r="G75259"/>
        </row>
        <row r="75260">
          <cell r="A75260"/>
          <cell r="G75260"/>
        </row>
        <row r="75261">
          <cell r="A75261"/>
          <cell r="G75261"/>
        </row>
        <row r="75262">
          <cell r="A75262"/>
          <cell r="G75262"/>
        </row>
        <row r="75263">
          <cell r="A75263"/>
          <cell r="G75263"/>
        </row>
        <row r="75264">
          <cell r="A75264"/>
          <cell r="G75264"/>
        </row>
        <row r="75265">
          <cell r="A75265"/>
          <cell r="G75265"/>
        </row>
        <row r="75266">
          <cell r="A75266"/>
          <cell r="G75266"/>
        </row>
        <row r="75267">
          <cell r="A75267"/>
          <cell r="G75267"/>
        </row>
        <row r="75268">
          <cell r="A75268"/>
          <cell r="G75268"/>
        </row>
        <row r="75269">
          <cell r="A75269"/>
          <cell r="G75269"/>
        </row>
        <row r="75270">
          <cell r="A75270"/>
          <cell r="G75270"/>
        </row>
        <row r="75271">
          <cell r="A75271"/>
          <cell r="G75271"/>
        </row>
        <row r="75272">
          <cell r="A75272"/>
          <cell r="G75272"/>
        </row>
        <row r="75273">
          <cell r="A75273"/>
          <cell r="G75273"/>
        </row>
        <row r="75274">
          <cell r="A75274"/>
          <cell r="G75274"/>
        </row>
        <row r="75275">
          <cell r="A75275"/>
          <cell r="G75275"/>
        </row>
        <row r="75276">
          <cell r="A75276"/>
          <cell r="G75276"/>
        </row>
        <row r="75277">
          <cell r="A75277"/>
          <cell r="G75277"/>
        </row>
        <row r="75278">
          <cell r="A75278"/>
          <cell r="G75278"/>
        </row>
        <row r="75279">
          <cell r="A75279"/>
          <cell r="G75279"/>
        </row>
        <row r="75280">
          <cell r="A75280"/>
          <cell r="G75280"/>
        </row>
        <row r="75281">
          <cell r="A75281"/>
          <cell r="G75281"/>
        </row>
        <row r="75282">
          <cell r="A75282"/>
          <cell r="G75282"/>
        </row>
        <row r="75283">
          <cell r="A75283"/>
          <cell r="G75283"/>
        </row>
        <row r="75284">
          <cell r="A75284"/>
          <cell r="G75284"/>
        </row>
        <row r="75285">
          <cell r="A75285"/>
          <cell r="G75285"/>
        </row>
        <row r="75286">
          <cell r="A75286"/>
          <cell r="G75286"/>
        </row>
        <row r="75287">
          <cell r="A75287"/>
          <cell r="G75287"/>
        </row>
        <row r="75288">
          <cell r="A75288"/>
          <cell r="G75288"/>
        </row>
        <row r="75289">
          <cell r="A75289"/>
          <cell r="G75289"/>
        </row>
        <row r="75290">
          <cell r="A75290"/>
          <cell r="G75290"/>
        </row>
        <row r="75291">
          <cell r="A75291"/>
          <cell r="G75291"/>
        </row>
        <row r="75292">
          <cell r="A75292"/>
          <cell r="G75292"/>
        </row>
        <row r="75293">
          <cell r="A75293"/>
          <cell r="G75293"/>
        </row>
        <row r="75294">
          <cell r="A75294"/>
          <cell r="G75294"/>
        </row>
        <row r="75295">
          <cell r="A75295"/>
          <cell r="G75295"/>
        </row>
        <row r="75296">
          <cell r="A75296"/>
          <cell r="G75296"/>
        </row>
        <row r="75297">
          <cell r="A75297"/>
          <cell r="G75297"/>
        </row>
        <row r="75298">
          <cell r="A75298"/>
          <cell r="G75298"/>
        </row>
        <row r="75299">
          <cell r="A75299"/>
          <cell r="G75299"/>
        </row>
        <row r="75300">
          <cell r="A75300"/>
          <cell r="G75300"/>
        </row>
        <row r="75301">
          <cell r="A75301"/>
          <cell r="G75301"/>
        </row>
        <row r="75302">
          <cell r="A75302"/>
          <cell r="G75302"/>
        </row>
        <row r="75303">
          <cell r="A75303"/>
          <cell r="G75303"/>
        </row>
        <row r="75304">
          <cell r="A75304"/>
          <cell r="G75304"/>
        </row>
        <row r="75305">
          <cell r="A75305"/>
          <cell r="G75305"/>
        </row>
        <row r="75306">
          <cell r="A75306"/>
          <cell r="G75306"/>
        </row>
        <row r="75307">
          <cell r="A75307"/>
          <cell r="G75307"/>
        </row>
        <row r="75308">
          <cell r="A75308"/>
          <cell r="G75308"/>
        </row>
        <row r="75309">
          <cell r="A75309"/>
          <cell r="G75309"/>
        </row>
        <row r="75310">
          <cell r="A75310"/>
          <cell r="G75310"/>
        </row>
        <row r="75311">
          <cell r="A75311"/>
          <cell r="G75311"/>
        </row>
        <row r="75312">
          <cell r="A75312"/>
          <cell r="G75312"/>
        </row>
        <row r="75313">
          <cell r="A75313"/>
          <cell r="G75313"/>
        </row>
        <row r="75314">
          <cell r="A75314"/>
          <cell r="G75314"/>
        </row>
        <row r="75315">
          <cell r="A75315"/>
          <cell r="G75315"/>
        </row>
        <row r="75316">
          <cell r="A75316"/>
          <cell r="G75316"/>
        </row>
        <row r="75317">
          <cell r="A75317"/>
          <cell r="G75317"/>
        </row>
        <row r="75318">
          <cell r="A75318"/>
          <cell r="G75318"/>
        </row>
        <row r="75319">
          <cell r="A75319"/>
          <cell r="G75319"/>
        </row>
        <row r="75320">
          <cell r="A75320"/>
          <cell r="G75320"/>
        </row>
        <row r="75321">
          <cell r="A75321"/>
          <cell r="G75321"/>
        </row>
        <row r="75322">
          <cell r="A75322"/>
          <cell r="G75322"/>
        </row>
        <row r="75323">
          <cell r="A75323"/>
          <cell r="G75323"/>
        </row>
        <row r="75324">
          <cell r="A75324"/>
          <cell r="G75324"/>
        </row>
        <row r="75325">
          <cell r="A75325"/>
          <cell r="G75325"/>
        </row>
        <row r="75326">
          <cell r="A75326"/>
          <cell r="G75326"/>
        </row>
        <row r="75327">
          <cell r="A75327"/>
          <cell r="G75327"/>
        </row>
        <row r="75328">
          <cell r="A75328"/>
          <cell r="G75328"/>
        </row>
        <row r="75329">
          <cell r="A75329"/>
          <cell r="G75329"/>
        </row>
        <row r="75330">
          <cell r="A75330"/>
          <cell r="G75330"/>
        </row>
        <row r="75331">
          <cell r="A75331"/>
          <cell r="G75331"/>
        </row>
        <row r="75332">
          <cell r="A75332"/>
          <cell r="G75332"/>
        </row>
        <row r="75333">
          <cell r="A75333"/>
          <cell r="G75333"/>
        </row>
        <row r="75334">
          <cell r="A75334"/>
          <cell r="G75334"/>
        </row>
        <row r="75335">
          <cell r="A75335"/>
          <cell r="G75335"/>
        </row>
        <row r="75336">
          <cell r="A75336"/>
          <cell r="G75336"/>
        </row>
        <row r="75337">
          <cell r="A75337"/>
          <cell r="G75337"/>
        </row>
        <row r="75338">
          <cell r="A75338"/>
          <cell r="G75338"/>
        </row>
        <row r="75339">
          <cell r="A75339"/>
          <cell r="G75339"/>
        </row>
        <row r="75340">
          <cell r="A75340"/>
          <cell r="G75340"/>
        </row>
        <row r="75341">
          <cell r="A75341"/>
          <cell r="G75341"/>
        </row>
        <row r="75342">
          <cell r="A75342"/>
          <cell r="G75342"/>
        </row>
        <row r="75343">
          <cell r="A75343"/>
          <cell r="G75343"/>
        </row>
        <row r="75344">
          <cell r="A75344"/>
          <cell r="G75344"/>
        </row>
        <row r="75345">
          <cell r="A75345"/>
          <cell r="G75345"/>
        </row>
        <row r="75346">
          <cell r="A75346"/>
          <cell r="G75346"/>
        </row>
        <row r="75347">
          <cell r="A75347"/>
          <cell r="G75347"/>
        </row>
        <row r="75348">
          <cell r="A75348"/>
          <cell r="G75348"/>
        </row>
        <row r="75349">
          <cell r="A75349"/>
          <cell r="G75349"/>
        </row>
        <row r="75350">
          <cell r="A75350"/>
          <cell r="G75350"/>
        </row>
        <row r="75351">
          <cell r="A75351"/>
          <cell r="G75351"/>
        </row>
        <row r="75352">
          <cell r="A75352"/>
          <cell r="G75352"/>
        </row>
        <row r="75353">
          <cell r="A75353"/>
          <cell r="G75353"/>
        </row>
        <row r="75354">
          <cell r="A75354"/>
          <cell r="G75354"/>
        </row>
        <row r="75355">
          <cell r="A75355"/>
          <cell r="G75355"/>
        </row>
        <row r="75356">
          <cell r="A75356"/>
          <cell r="G75356"/>
        </row>
        <row r="75357">
          <cell r="A75357"/>
          <cell r="G75357"/>
        </row>
        <row r="75358">
          <cell r="A75358"/>
          <cell r="G75358"/>
        </row>
        <row r="75359">
          <cell r="A75359"/>
          <cell r="G75359"/>
        </row>
        <row r="75360">
          <cell r="A75360"/>
          <cell r="G75360"/>
        </row>
        <row r="75361">
          <cell r="A75361"/>
          <cell r="G75361"/>
        </row>
        <row r="75362">
          <cell r="A75362"/>
          <cell r="G75362"/>
        </row>
        <row r="75363">
          <cell r="A75363"/>
          <cell r="G75363"/>
        </row>
        <row r="75364">
          <cell r="A75364"/>
          <cell r="G75364"/>
        </row>
        <row r="75365">
          <cell r="A75365"/>
          <cell r="G75365"/>
        </row>
        <row r="75366">
          <cell r="A75366"/>
          <cell r="G75366"/>
        </row>
        <row r="75367">
          <cell r="A75367"/>
          <cell r="G75367"/>
        </row>
        <row r="75368">
          <cell r="A75368"/>
          <cell r="G75368"/>
        </row>
        <row r="75369">
          <cell r="A75369"/>
          <cell r="G75369"/>
        </row>
        <row r="75370">
          <cell r="A75370"/>
          <cell r="G75370"/>
        </row>
        <row r="75371">
          <cell r="A75371"/>
          <cell r="G75371"/>
        </row>
        <row r="75372">
          <cell r="A75372"/>
          <cell r="G75372"/>
        </row>
        <row r="75373">
          <cell r="A75373"/>
          <cell r="G75373"/>
        </row>
        <row r="75374">
          <cell r="A75374"/>
          <cell r="G75374"/>
        </row>
        <row r="75375">
          <cell r="A75375"/>
          <cell r="G75375"/>
        </row>
        <row r="75376">
          <cell r="A75376"/>
          <cell r="G75376"/>
        </row>
        <row r="75377">
          <cell r="A75377"/>
          <cell r="G75377"/>
        </row>
        <row r="75378">
          <cell r="A75378"/>
          <cell r="G75378"/>
        </row>
        <row r="75379">
          <cell r="A75379"/>
          <cell r="G75379"/>
        </row>
        <row r="75380">
          <cell r="A75380"/>
          <cell r="G75380"/>
        </row>
        <row r="75381">
          <cell r="A75381"/>
          <cell r="G75381"/>
        </row>
        <row r="75382">
          <cell r="A75382"/>
          <cell r="G75382"/>
        </row>
        <row r="75383">
          <cell r="A75383"/>
          <cell r="G75383"/>
        </row>
        <row r="75384">
          <cell r="A75384"/>
          <cell r="G75384"/>
        </row>
        <row r="75385">
          <cell r="A75385"/>
          <cell r="G75385"/>
        </row>
        <row r="75386">
          <cell r="A75386"/>
          <cell r="G75386"/>
        </row>
        <row r="75387">
          <cell r="A75387"/>
          <cell r="G75387"/>
        </row>
        <row r="75388">
          <cell r="A75388"/>
          <cell r="G75388"/>
        </row>
        <row r="75389">
          <cell r="A75389"/>
          <cell r="G75389"/>
        </row>
        <row r="75390">
          <cell r="A75390"/>
          <cell r="G75390"/>
        </row>
        <row r="75391">
          <cell r="A75391"/>
          <cell r="G75391"/>
        </row>
        <row r="75392">
          <cell r="A75392"/>
          <cell r="G75392"/>
        </row>
        <row r="75393">
          <cell r="A75393"/>
          <cell r="G75393"/>
        </row>
        <row r="75394">
          <cell r="A75394"/>
          <cell r="G75394"/>
        </row>
        <row r="75395">
          <cell r="A75395"/>
          <cell r="G75395"/>
        </row>
        <row r="75396">
          <cell r="A75396"/>
          <cell r="G75396"/>
        </row>
        <row r="75397">
          <cell r="A75397"/>
          <cell r="G75397"/>
        </row>
        <row r="75398">
          <cell r="A75398"/>
          <cell r="G75398"/>
        </row>
        <row r="75399">
          <cell r="A75399"/>
          <cell r="G75399"/>
        </row>
        <row r="75400">
          <cell r="A75400"/>
          <cell r="G75400"/>
        </row>
        <row r="75401">
          <cell r="A75401"/>
          <cell r="G75401"/>
        </row>
        <row r="75402">
          <cell r="A75402"/>
          <cell r="G75402"/>
        </row>
        <row r="75403">
          <cell r="A75403"/>
          <cell r="G75403"/>
        </row>
        <row r="75404">
          <cell r="A75404"/>
          <cell r="G75404"/>
        </row>
        <row r="75405">
          <cell r="A75405"/>
          <cell r="G75405"/>
        </row>
        <row r="75406">
          <cell r="A75406"/>
          <cell r="G75406"/>
        </row>
        <row r="75407">
          <cell r="A75407"/>
          <cell r="G75407"/>
        </row>
        <row r="75408">
          <cell r="A75408"/>
          <cell r="G75408"/>
        </row>
        <row r="75409">
          <cell r="A75409"/>
          <cell r="G75409"/>
        </row>
        <row r="75410">
          <cell r="A75410"/>
          <cell r="G75410"/>
        </row>
        <row r="75411">
          <cell r="A75411"/>
          <cell r="G75411"/>
        </row>
        <row r="75412">
          <cell r="A75412"/>
          <cell r="G75412"/>
        </row>
        <row r="75413">
          <cell r="A75413"/>
          <cell r="G75413"/>
        </row>
        <row r="75414">
          <cell r="A75414"/>
          <cell r="G75414"/>
        </row>
        <row r="75415">
          <cell r="A75415"/>
          <cell r="G75415"/>
        </row>
        <row r="75416">
          <cell r="A75416"/>
          <cell r="G75416"/>
        </row>
        <row r="75417">
          <cell r="A75417"/>
          <cell r="G75417"/>
        </row>
        <row r="75418">
          <cell r="A75418"/>
          <cell r="G75418"/>
        </row>
        <row r="75419">
          <cell r="A75419"/>
          <cell r="G75419"/>
        </row>
        <row r="75420">
          <cell r="A75420"/>
          <cell r="G75420"/>
        </row>
        <row r="75421">
          <cell r="A75421"/>
          <cell r="G75421"/>
        </row>
        <row r="75422">
          <cell r="A75422"/>
          <cell r="G75422"/>
        </row>
        <row r="75423">
          <cell r="A75423"/>
          <cell r="G75423"/>
        </row>
        <row r="75424">
          <cell r="A75424"/>
          <cell r="G75424"/>
        </row>
        <row r="75425">
          <cell r="A75425"/>
          <cell r="G75425"/>
        </row>
        <row r="75426">
          <cell r="A75426"/>
          <cell r="G75426"/>
        </row>
        <row r="75427">
          <cell r="A75427"/>
          <cell r="G75427"/>
        </row>
        <row r="75428">
          <cell r="A75428"/>
          <cell r="G75428"/>
        </row>
        <row r="75429">
          <cell r="A75429"/>
          <cell r="G75429"/>
        </row>
        <row r="75430">
          <cell r="A75430"/>
          <cell r="G75430"/>
        </row>
        <row r="75431">
          <cell r="A75431"/>
          <cell r="G75431"/>
        </row>
        <row r="75432">
          <cell r="A75432"/>
          <cell r="G75432"/>
        </row>
        <row r="75433">
          <cell r="A75433"/>
          <cell r="G75433"/>
        </row>
        <row r="75434">
          <cell r="A75434"/>
          <cell r="G75434"/>
        </row>
        <row r="75435">
          <cell r="A75435"/>
          <cell r="G75435"/>
        </row>
        <row r="75436">
          <cell r="A75436"/>
          <cell r="G75436"/>
        </row>
        <row r="75437">
          <cell r="A75437"/>
          <cell r="G75437"/>
        </row>
        <row r="75438">
          <cell r="A75438"/>
          <cell r="G75438"/>
        </row>
        <row r="75439">
          <cell r="A75439"/>
          <cell r="G75439"/>
        </row>
        <row r="75440">
          <cell r="A75440"/>
          <cell r="G75440"/>
        </row>
        <row r="75441">
          <cell r="A75441"/>
          <cell r="G75441"/>
        </row>
        <row r="75442">
          <cell r="A75442"/>
          <cell r="G75442"/>
        </row>
        <row r="75443">
          <cell r="A75443"/>
          <cell r="G75443"/>
        </row>
        <row r="75444">
          <cell r="A75444"/>
          <cell r="G75444"/>
        </row>
        <row r="75445">
          <cell r="A75445"/>
          <cell r="G75445"/>
        </row>
        <row r="75446">
          <cell r="A75446"/>
          <cell r="G75446"/>
        </row>
        <row r="75447">
          <cell r="A75447"/>
          <cell r="G75447"/>
        </row>
        <row r="75448">
          <cell r="A75448"/>
          <cell r="G75448"/>
        </row>
        <row r="75449">
          <cell r="A75449"/>
          <cell r="G75449"/>
        </row>
        <row r="75450">
          <cell r="A75450"/>
          <cell r="G75450"/>
        </row>
        <row r="75451">
          <cell r="A75451"/>
          <cell r="G75451"/>
        </row>
        <row r="75452">
          <cell r="A75452"/>
          <cell r="G75452"/>
        </row>
        <row r="75453">
          <cell r="A75453"/>
          <cell r="G75453"/>
        </row>
        <row r="75454">
          <cell r="A75454"/>
          <cell r="G75454"/>
        </row>
        <row r="75455">
          <cell r="A75455"/>
          <cell r="G75455"/>
        </row>
        <row r="75456">
          <cell r="A75456"/>
          <cell r="G75456"/>
        </row>
        <row r="75457">
          <cell r="A75457"/>
          <cell r="G75457"/>
        </row>
        <row r="75458">
          <cell r="A75458"/>
          <cell r="G75458"/>
        </row>
        <row r="75459">
          <cell r="A75459"/>
          <cell r="G75459"/>
        </row>
        <row r="75460">
          <cell r="A75460"/>
          <cell r="G75460"/>
        </row>
        <row r="75461">
          <cell r="A75461"/>
          <cell r="G75461"/>
        </row>
        <row r="75462">
          <cell r="A75462"/>
          <cell r="G75462"/>
        </row>
        <row r="75463">
          <cell r="A75463"/>
          <cell r="G75463"/>
        </row>
        <row r="75464">
          <cell r="A75464"/>
          <cell r="G75464"/>
        </row>
        <row r="75465">
          <cell r="A75465"/>
          <cell r="G75465"/>
        </row>
        <row r="75466">
          <cell r="A75466"/>
          <cell r="G75466"/>
        </row>
        <row r="75467">
          <cell r="A75467"/>
          <cell r="G75467"/>
        </row>
        <row r="75468">
          <cell r="A75468"/>
          <cell r="G75468"/>
        </row>
        <row r="75469">
          <cell r="A75469"/>
          <cell r="G75469"/>
        </row>
        <row r="75470">
          <cell r="A75470"/>
          <cell r="G75470"/>
        </row>
        <row r="75471">
          <cell r="A75471"/>
          <cell r="G75471"/>
        </row>
        <row r="75472">
          <cell r="A75472"/>
          <cell r="G75472"/>
        </row>
        <row r="75473">
          <cell r="A75473"/>
          <cell r="G75473"/>
        </row>
        <row r="75474">
          <cell r="A75474"/>
          <cell r="G75474"/>
        </row>
        <row r="75475">
          <cell r="A75475"/>
          <cell r="G75475"/>
        </row>
        <row r="75476">
          <cell r="A75476"/>
          <cell r="G75476"/>
        </row>
        <row r="75477">
          <cell r="A75477"/>
          <cell r="G75477"/>
        </row>
        <row r="75478">
          <cell r="A75478"/>
          <cell r="G75478"/>
        </row>
        <row r="75479">
          <cell r="A75479"/>
          <cell r="G75479"/>
        </row>
        <row r="75480">
          <cell r="A75480"/>
          <cell r="G75480"/>
        </row>
        <row r="75481">
          <cell r="A75481"/>
          <cell r="G75481"/>
        </row>
        <row r="75482">
          <cell r="A75482"/>
          <cell r="G75482"/>
        </row>
        <row r="75483">
          <cell r="A75483"/>
          <cell r="G75483"/>
        </row>
        <row r="75484">
          <cell r="A75484"/>
          <cell r="G75484"/>
        </row>
        <row r="75485">
          <cell r="A75485"/>
          <cell r="G75485"/>
        </row>
        <row r="75486">
          <cell r="A75486"/>
          <cell r="G75486"/>
        </row>
        <row r="75487">
          <cell r="A75487"/>
          <cell r="G75487"/>
        </row>
        <row r="75488">
          <cell r="A75488"/>
          <cell r="G75488"/>
        </row>
        <row r="75489">
          <cell r="A75489"/>
          <cell r="G75489"/>
        </row>
        <row r="75490">
          <cell r="A75490"/>
          <cell r="G75490"/>
        </row>
        <row r="75491">
          <cell r="A75491"/>
          <cell r="G75491"/>
        </row>
        <row r="75492">
          <cell r="A75492"/>
          <cell r="G75492"/>
        </row>
        <row r="75493">
          <cell r="A75493"/>
          <cell r="G75493"/>
        </row>
        <row r="75494">
          <cell r="A75494"/>
          <cell r="G75494"/>
        </row>
        <row r="75495">
          <cell r="A75495"/>
          <cell r="G75495"/>
        </row>
        <row r="75496">
          <cell r="A75496"/>
          <cell r="G75496"/>
        </row>
        <row r="75497">
          <cell r="A75497"/>
          <cell r="G75497"/>
        </row>
        <row r="75498">
          <cell r="A75498"/>
          <cell r="G75498"/>
        </row>
        <row r="75499">
          <cell r="A75499"/>
          <cell r="G75499"/>
        </row>
        <row r="75500">
          <cell r="A75500"/>
          <cell r="G75500"/>
        </row>
        <row r="75501">
          <cell r="A75501"/>
          <cell r="G75501"/>
        </row>
        <row r="75502">
          <cell r="A75502"/>
          <cell r="G75502"/>
        </row>
        <row r="75503">
          <cell r="A75503"/>
          <cell r="G75503"/>
        </row>
        <row r="75504">
          <cell r="A75504"/>
          <cell r="G75504"/>
        </row>
        <row r="75505">
          <cell r="A75505"/>
          <cell r="G75505"/>
        </row>
        <row r="75506">
          <cell r="A75506"/>
          <cell r="G75506"/>
        </row>
        <row r="75507">
          <cell r="A75507"/>
          <cell r="G75507"/>
        </row>
        <row r="75508">
          <cell r="A75508"/>
          <cell r="G75508"/>
        </row>
        <row r="75509">
          <cell r="A75509"/>
          <cell r="G75509"/>
        </row>
        <row r="75510">
          <cell r="A75510"/>
          <cell r="G75510"/>
        </row>
        <row r="75511">
          <cell r="A75511"/>
          <cell r="G75511"/>
        </row>
        <row r="75512">
          <cell r="A75512"/>
          <cell r="G75512"/>
        </row>
        <row r="75513">
          <cell r="A75513"/>
          <cell r="G75513"/>
        </row>
        <row r="75514">
          <cell r="A75514"/>
          <cell r="G75514"/>
        </row>
        <row r="75515">
          <cell r="A75515"/>
          <cell r="G75515"/>
        </row>
        <row r="75516">
          <cell r="A75516"/>
          <cell r="G75516"/>
        </row>
        <row r="75517">
          <cell r="A75517"/>
          <cell r="G75517"/>
        </row>
        <row r="75518">
          <cell r="A75518"/>
          <cell r="G75518"/>
        </row>
        <row r="75519">
          <cell r="A75519"/>
          <cell r="G75519"/>
        </row>
        <row r="75520">
          <cell r="A75520"/>
          <cell r="G75520"/>
        </row>
        <row r="75521">
          <cell r="A75521"/>
          <cell r="G75521"/>
        </row>
        <row r="75522">
          <cell r="A75522"/>
          <cell r="G75522"/>
        </row>
        <row r="75523">
          <cell r="A75523"/>
          <cell r="G75523"/>
        </row>
        <row r="75524">
          <cell r="A75524"/>
          <cell r="G75524"/>
        </row>
        <row r="75525">
          <cell r="A75525"/>
          <cell r="G75525"/>
        </row>
        <row r="75526">
          <cell r="A75526"/>
          <cell r="G75526"/>
        </row>
        <row r="75527">
          <cell r="A75527"/>
          <cell r="G75527"/>
        </row>
        <row r="75528">
          <cell r="A75528"/>
          <cell r="G75528"/>
        </row>
        <row r="75529">
          <cell r="A75529"/>
          <cell r="G75529"/>
        </row>
        <row r="75530">
          <cell r="A75530"/>
          <cell r="G75530"/>
        </row>
        <row r="75531">
          <cell r="A75531"/>
          <cell r="G75531"/>
        </row>
        <row r="75532">
          <cell r="A75532"/>
          <cell r="G75532"/>
        </row>
        <row r="75533">
          <cell r="A75533"/>
          <cell r="G75533"/>
        </row>
        <row r="75534">
          <cell r="A75534"/>
          <cell r="G75534"/>
        </row>
        <row r="75535">
          <cell r="A75535"/>
          <cell r="G75535"/>
        </row>
        <row r="75536">
          <cell r="A75536"/>
          <cell r="G75536"/>
        </row>
        <row r="75537">
          <cell r="A75537"/>
          <cell r="G75537"/>
        </row>
        <row r="75538">
          <cell r="A75538"/>
          <cell r="G75538"/>
        </row>
        <row r="75539">
          <cell r="A75539"/>
          <cell r="G75539"/>
        </row>
        <row r="75540">
          <cell r="A75540"/>
          <cell r="G75540"/>
        </row>
        <row r="75541">
          <cell r="A75541"/>
          <cell r="G75541"/>
        </row>
        <row r="75542">
          <cell r="A75542"/>
          <cell r="G75542"/>
        </row>
        <row r="75543">
          <cell r="A75543"/>
          <cell r="G75543"/>
        </row>
        <row r="75544">
          <cell r="A75544"/>
          <cell r="G75544"/>
        </row>
        <row r="75545">
          <cell r="A75545"/>
          <cell r="G75545"/>
        </row>
        <row r="75546">
          <cell r="A75546"/>
          <cell r="G75546"/>
        </row>
        <row r="75547">
          <cell r="A75547"/>
          <cell r="G75547"/>
        </row>
        <row r="75548">
          <cell r="A75548"/>
          <cell r="G75548"/>
        </row>
        <row r="75549">
          <cell r="A75549"/>
          <cell r="G75549"/>
        </row>
        <row r="75550">
          <cell r="A75550"/>
          <cell r="G75550"/>
        </row>
        <row r="75551">
          <cell r="A75551"/>
          <cell r="G75551"/>
        </row>
        <row r="75552">
          <cell r="A75552"/>
          <cell r="G75552"/>
        </row>
        <row r="75553">
          <cell r="A75553"/>
          <cell r="G75553"/>
        </row>
        <row r="75554">
          <cell r="A75554"/>
          <cell r="G75554"/>
        </row>
        <row r="75555">
          <cell r="A75555"/>
          <cell r="G75555"/>
        </row>
        <row r="75556">
          <cell r="A75556"/>
          <cell r="G75556"/>
        </row>
        <row r="75557">
          <cell r="A75557"/>
          <cell r="G75557"/>
        </row>
        <row r="75558">
          <cell r="A75558"/>
          <cell r="G75558"/>
        </row>
        <row r="75559">
          <cell r="A75559"/>
          <cell r="G75559"/>
        </row>
        <row r="75560">
          <cell r="A75560"/>
          <cell r="G75560"/>
        </row>
        <row r="75561">
          <cell r="A75561"/>
          <cell r="G75561"/>
        </row>
        <row r="75562">
          <cell r="A75562"/>
          <cell r="G75562"/>
        </row>
        <row r="75563">
          <cell r="A75563"/>
          <cell r="G75563"/>
        </row>
        <row r="75564">
          <cell r="A75564"/>
          <cell r="G75564"/>
        </row>
        <row r="75565">
          <cell r="A75565"/>
          <cell r="G75565"/>
        </row>
        <row r="75566">
          <cell r="A75566"/>
          <cell r="G75566"/>
        </row>
        <row r="75567">
          <cell r="A75567"/>
          <cell r="G75567"/>
        </row>
        <row r="75568">
          <cell r="A75568"/>
          <cell r="G75568"/>
        </row>
        <row r="75569">
          <cell r="A75569"/>
          <cell r="G75569"/>
        </row>
        <row r="75570">
          <cell r="A75570"/>
          <cell r="G75570"/>
        </row>
        <row r="75571">
          <cell r="A75571"/>
          <cell r="G75571"/>
        </row>
        <row r="75572">
          <cell r="A75572"/>
          <cell r="G75572"/>
        </row>
        <row r="75573">
          <cell r="A75573"/>
          <cell r="G75573"/>
        </row>
        <row r="75574">
          <cell r="A75574"/>
          <cell r="G75574"/>
        </row>
        <row r="75575">
          <cell r="A75575"/>
          <cell r="G75575"/>
        </row>
        <row r="75576">
          <cell r="A75576"/>
          <cell r="G75576"/>
        </row>
        <row r="75577">
          <cell r="A75577"/>
          <cell r="G75577"/>
        </row>
        <row r="75578">
          <cell r="A75578"/>
          <cell r="G75578"/>
        </row>
        <row r="75579">
          <cell r="A75579"/>
          <cell r="G75579"/>
        </row>
        <row r="75580">
          <cell r="A75580"/>
          <cell r="G75580"/>
        </row>
        <row r="75581">
          <cell r="A75581"/>
          <cell r="G75581"/>
        </row>
        <row r="75582">
          <cell r="A75582"/>
          <cell r="G75582"/>
        </row>
        <row r="75583">
          <cell r="A75583"/>
          <cell r="G75583"/>
        </row>
        <row r="75584">
          <cell r="A75584"/>
          <cell r="G75584"/>
        </row>
        <row r="75585">
          <cell r="A75585"/>
          <cell r="G75585"/>
        </row>
        <row r="75586">
          <cell r="A75586"/>
          <cell r="G75586"/>
        </row>
        <row r="75587">
          <cell r="A75587"/>
          <cell r="G75587"/>
        </row>
        <row r="75588">
          <cell r="A75588"/>
          <cell r="G75588"/>
        </row>
        <row r="75589">
          <cell r="A75589"/>
          <cell r="G75589"/>
        </row>
        <row r="75590">
          <cell r="A75590"/>
          <cell r="G75590"/>
        </row>
        <row r="75591">
          <cell r="A75591"/>
          <cell r="G75591"/>
        </row>
        <row r="75592">
          <cell r="A75592"/>
          <cell r="G75592"/>
        </row>
        <row r="75593">
          <cell r="A75593"/>
          <cell r="G75593"/>
        </row>
        <row r="75594">
          <cell r="A75594"/>
          <cell r="G75594"/>
        </row>
        <row r="75595">
          <cell r="A75595"/>
          <cell r="G75595"/>
        </row>
        <row r="75596">
          <cell r="A75596"/>
          <cell r="G75596"/>
        </row>
        <row r="75597">
          <cell r="A75597"/>
          <cell r="G75597"/>
        </row>
        <row r="75598">
          <cell r="A75598"/>
          <cell r="G75598"/>
        </row>
        <row r="75599">
          <cell r="A75599"/>
          <cell r="G75599"/>
        </row>
        <row r="75600">
          <cell r="A75600"/>
          <cell r="G75600"/>
        </row>
        <row r="75601">
          <cell r="A75601"/>
          <cell r="G75601"/>
        </row>
        <row r="75602">
          <cell r="A75602"/>
          <cell r="G75602"/>
        </row>
        <row r="75603">
          <cell r="A75603"/>
          <cell r="G75603"/>
        </row>
        <row r="75604">
          <cell r="A75604"/>
          <cell r="G75604"/>
        </row>
        <row r="75605">
          <cell r="A75605"/>
          <cell r="G75605"/>
        </row>
        <row r="75606">
          <cell r="A75606"/>
          <cell r="G75606"/>
        </row>
        <row r="75607">
          <cell r="A75607"/>
          <cell r="G75607"/>
        </row>
        <row r="75608">
          <cell r="A75608"/>
          <cell r="G75608"/>
        </row>
        <row r="75609">
          <cell r="A75609"/>
          <cell r="G75609"/>
        </row>
        <row r="75610">
          <cell r="A75610"/>
          <cell r="G75610"/>
        </row>
        <row r="75611">
          <cell r="A75611"/>
          <cell r="G75611"/>
        </row>
        <row r="75612">
          <cell r="A75612"/>
          <cell r="G75612"/>
        </row>
        <row r="75613">
          <cell r="A75613"/>
          <cell r="G75613"/>
        </row>
        <row r="75614">
          <cell r="A75614"/>
          <cell r="G75614"/>
        </row>
        <row r="75615">
          <cell r="A75615"/>
          <cell r="G75615"/>
        </row>
        <row r="75616">
          <cell r="A75616"/>
          <cell r="G75616"/>
        </row>
        <row r="75617">
          <cell r="A75617"/>
          <cell r="G75617"/>
        </row>
        <row r="75618">
          <cell r="A75618"/>
          <cell r="G75618"/>
        </row>
        <row r="75619">
          <cell r="A75619"/>
          <cell r="G75619"/>
        </row>
        <row r="75620">
          <cell r="A75620"/>
          <cell r="G75620"/>
        </row>
        <row r="75621">
          <cell r="A75621"/>
          <cell r="G75621"/>
        </row>
        <row r="75622">
          <cell r="A75622"/>
          <cell r="G75622"/>
        </row>
        <row r="75623">
          <cell r="A75623"/>
          <cell r="G75623"/>
        </row>
        <row r="75624">
          <cell r="A75624"/>
          <cell r="G75624"/>
        </row>
        <row r="75625">
          <cell r="A75625"/>
          <cell r="G75625"/>
        </row>
        <row r="75626">
          <cell r="A75626"/>
          <cell r="G75626"/>
        </row>
        <row r="75627">
          <cell r="A75627"/>
          <cell r="G75627"/>
        </row>
        <row r="75628">
          <cell r="A75628"/>
          <cell r="G75628"/>
        </row>
        <row r="75629">
          <cell r="A75629"/>
          <cell r="G75629"/>
        </row>
        <row r="75630">
          <cell r="A75630"/>
          <cell r="G75630"/>
        </row>
        <row r="75631">
          <cell r="A75631"/>
          <cell r="G75631"/>
        </row>
        <row r="75632">
          <cell r="A75632"/>
          <cell r="G75632"/>
        </row>
        <row r="75633">
          <cell r="A75633"/>
          <cell r="G75633"/>
        </row>
        <row r="75634">
          <cell r="A75634"/>
          <cell r="G75634"/>
        </row>
        <row r="75635">
          <cell r="A75635"/>
          <cell r="G75635"/>
        </row>
        <row r="75636">
          <cell r="A75636"/>
          <cell r="G75636"/>
        </row>
        <row r="75637">
          <cell r="A75637"/>
          <cell r="G75637"/>
        </row>
        <row r="75638">
          <cell r="A75638"/>
          <cell r="G75638"/>
        </row>
        <row r="75639">
          <cell r="A75639"/>
          <cell r="G75639"/>
        </row>
        <row r="75640">
          <cell r="A75640"/>
          <cell r="G75640"/>
        </row>
        <row r="75641">
          <cell r="A75641"/>
          <cell r="G75641"/>
        </row>
        <row r="75642">
          <cell r="A75642"/>
          <cell r="G75642"/>
        </row>
        <row r="75643">
          <cell r="A75643"/>
          <cell r="G75643"/>
        </row>
        <row r="75644">
          <cell r="A75644"/>
          <cell r="G75644"/>
        </row>
        <row r="75645">
          <cell r="A75645"/>
          <cell r="G75645"/>
        </row>
        <row r="75646">
          <cell r="A75646"/>
          <cell r="G75646"/>
        </row>
        <row r="75647">
          <cell r="A75647"/>
          <cell r="G75647"/>
        </row>
        <row r="75648">
          <cell r="A75648"/>
          <cell r="G75648"/>
        </row>
        <row r="75649">
          <cell r="A75649"/>
          <cell r="G75649"/>
        </row>
        <row r="75650">
          <cell r="A75650"/>
          <cell r="G75650"/>
        </row>
        <row r="75651">
          <cell r="A75651"/>
          <cell r="G75651"/>
        </row>
        <row r="75652">
          <cell r="A75652"/>
          <cell r="G75652"/>
        </row>
        <row r="75653">
          <cell r="A75653"/>
          <cell r="G75653"/>
        </row>
        <row r="75654">
          <cell r="A75654"/>
          <cell r="G75654"/>
        </row>
        <row r="75655">
          <cell r="A75655"/>
          <cell r="G75655"/>
        </row>
        <row r="75656">
          <cell r="A75656"/>
          <cell r="G75656"/>
        </row>
        <row r="75657">
          <cell r="A75657"/>
          <cell r="G75657"/>
        </row>
        <row r="75658">
          <cell r="A75658"/>
          <cell r="G75658"/>
        </row>
        <row r="75659">
          <cell r="A75659"/>
          <cell r="G75659"/>
        </row>
        <row r="75660">
          <cell r="A75660"/>
          <cell r="G75660"/>
        </row>
        <row r="75661">
          <cell r="A75661"/>
          <cell r="G75661"/>
        </row>
        <row r="75662">
          <cell r="A75662"/>
          <cell r="G75662"/>
        </row>
        <row r="75663">
          <cell r="A75663"/>
          <cell r="G75663"/>
        </row>
        <row r="75664">
          <cell r="A75664"/>
          <cell r="G75664"/>
        </row>
        <row r="75665">
          <cell r="A75665"/>
          <cell r="G75665"/>
        </row>
        <row r="75666">
          <cell r="A75666"/>
          <cell r="G75666"/>
        </row>
        <row r="75667">
          <cell r="A75667"/>
          <cell r="G75667"/>
        </row>
        <row r="75668">
          <cell r="A75668"/>
          <cell r="G75668"/>
        </row>
        <row r="75669">
          <cell r="A75669"/>
          <cell r="G75669"/>
        </row>
        <row r="75670">
          <cell r="A75670"/>
          <cell r="G75670"/>
        </row>
        <row r="75671">
          <cell r="A75671"/>
          <cell r="G75671"/>
        </row>
        <row r="75672">
          <cell r="A75672"/>
          <cell r="G75672"/>
        </row>
        <row r="75673">
          <cell r="A75673"/>
          <cell r="G75673"/>
        </row>
        <row r="75674">
          <cell r="A75674"/>
          <cell r="G75674"/>
        </row>
        <row r="75675">
          <cell r="A75675"/>
          <cell r="G75675"/>
        </row>
        <row r="75676">
          <cell r="A75676"/>
          <cell r="G75676"/>
        </row>
        <row r="75677">
          <cell r="A75677"/>
          <cell r="G75677"/>
        </row>
        <row r="75678">
          <cell r="A75678"/>
          <cell r="G75678"/>
        </row>
        <row r="75679">
          <cell r="A75679"/>
          <cell r="G75679"/>
        </row>
        <row r="75680">
          <cell r="A75680"/>
          <cell r="G75680"/>
        </row>
        <row r="75681">
          <cell r="A75681"/>
          <cell r="G75681"/>
        </row>
        <row r="75682">
          <cell r="A75682"/>
          <cell r="G75682"/>
        </row>
        <row r="75683">
          <cell r="A75683"/>
          <cell r="G75683"/>
        </row>
        <row r="75684">
          <cell r="A75684"/>
          <cell r="G75684"/>
        </row>
        <row r="75685">
          <cell r="A75685"/>
          <cell r="G75685"/>
        </row>
        <row r="75686">
          <cell r="A75686"/>
          <cell r="G75686"/>
        </row>
        <row r="75687">
          <cell r="A75687"/>
          <cell r="G75687"/>
        </row>
        <row r="75688">
          <cell r="A75688"/>
          <cell r="G75688"/>
        </row>
        <row r="75689">
          <cell r="A75689"/>
          <cell r="G75689"/>
        </row>
        <row r="75690">
          <cell r="A75690"/>
          <cell r="G75690"/>
        </row>
        <row r="75691">
          <cell r="A75691"/>
          <cell r="G75691"/>
        </row>
        <row r="75692">
          <cell r="A75692"/>
          <cell r="G75692"/>
        </row>
        <row r="75693">
          <cell r="A75693"/>
          <cell r="G75693"/>
        </row>
        <row r="75694">
          <cell r="A75694"/>
          <cell r="G75694"/>
        </row>
        <row r="75695">
          <cell r="A75695"/>
          <cell r="G75695"/>
        </row>
        <row r="75696">
          <cell r="A75696"/>
          <cell r="G75696"/>
        </row>
        <row r="75697">
          <cell r="A75697"/>
          <cell r="G75697"/>
        </row>
        <row r="75698">
          <cell r="A75698"/>
          <cell r="G75698"/>
        </row>
        <row r="75699">
          <cell r="A75699"/>
          <cell r="G75699"/>
        </row>
        <row r="75700">
          <cell r="A75700"/>
          <cell r="G75700"/>
        </row>
        <row r="75701">
          <cell r="A75701"/>
          <cell r="G75701"/>
        </row>
        <row r="75702">
          <cell r="A75702"/>
          <cell r="G75702"/>
        </row>
        <row r="75703">
          <cell r="A75703"/>
          <cell r="G75703"/>
        </row>
        <row r="75704">
          <cell r="A75704"/>
          <cell r="G75704"/>
        </row>
        <row r="75705">
          <cell r="A75705"/>
          <cell r="G75705"/>
        </row>
        <row r="75706">
          <cell r="A75706"/>
          <cell r="G75706"/>
        </row>
        <row r="75707">
          <cell r="A75707"/>
          <cell r="G75707"/>
        </row>
        <row r="75708">
          <cell r="A75708"/>
          <cell r="G75708"/>
        </row>
        <row r="75709">
          <cell r="A75709"/>
          <cell r="G75709"/>
        </row>
        <row r="75710">
          <cell r="A75710"/>
          <cell r="G75710"/>
        </row>
        <row r="75711">
          <cell r="A75711"/>
          <cell r="G75711"/>
        </row>
        <row r="75712">
          <cell r="A75712"/>
          <cell r="G75712"/>
        </row>
        <row r="75713">
          <cell r="A75713"/>
          <cell r="G75713"/>
        </row>
        <row r="75714">
          <cell r="A75714"/>
          <cell r="G75714"/>
        </row>
        <row r="75715">
          <cell r="A75715"/>
          <cell r="G75715"/>
        </row>
        <row r="75716">
          <cell r="A75716"/>
          <cell r="G75716"/>
        </row>
        <row r="75717">
          <cell r="A75717"/>
          <cell r="G75717"/>
        </row>
        <row r="75718">
          <cell r="A75718"/>
          <cell r="G75718"/>
        </row>
        <row r="75719">
          <cell r="A75719"/>
          <cell r="G75719"/>
        </row>
        <row r="75720">
          <cell r="A75720"/>
          <cell r="G75720"/>
        </row>
        <row r="75721">
          <cell r="A75721"/>
          <cell r="G75721"/>
        </row>
        <row r="75722">
          <cell r="A75722"/>
          <cell r="G75722"/>
        </row>
        <row r="75723">
          <cell r="A75723"/>
          <cell r="G75723"/>
        </row>
        <row r="75724">
          <cell r="A75724"/>
          <cell r="G75724"/>
        </row>
        <row r="75725">
          <cell r="A75725"/>
          <cell r="G75725"/>
        </row>
        <row r="75726">
          <cell r="A75726"/>
          <cell r="G75726"/>
        </row>
        <row r="75727">
          <cell r="A75727"/>
          <cell r="G75727"/>
        </row>
        <row r="75728">
          <cell r="A75728"/>
          <cell r="G75728"/>
        </row>
        <row r="75729">
          <cell r="A75729"/>
          <cell r="G75729"/>
        </row>
        <row r="75730">
          <cell r="A75730"/>
          <cell r="G75730"/>
        </row>
        <row r="75731">
          <cell r="A75731"/>
          <cell r="G75731"/>
        </row>
        <row r="75732">
          <cell r="A75732"/>
          <cell r="G75732"/>
        </row>
        <row r="75733">
          <cell r="A75733"/>
          <cell r="G75733"/>
        </row>
        <row r="75734">
          <cell r="A75734"/>
          <cell r="G75734"/>
        </row>
        <row r="75735">
          <cell r="A75735"/>
          <cell r="G75735"/>
        </row>
        <row r="75736">
          <cell r="A75736"/>
          <cell r="G75736"/>
        </row>
        <row r="75737">
          <cell r="A75737"/>
          <cell r="G75737"/>
        </row>
        <row r="75738">
          <cell r="A75738"/>
          <cell r="G75738"/>
        </row>
        <row r="75739">
          <cell r="A75739"/>
          <cell r="G75739"/>
        </row>
        <row r="75740">
          <cell r="A75740"/>
          <cell r="G75740"/>
        </row>
        <row r="75741">
          <cell r="A75741"/>
          <cell r="G75741"/>
        </row>
        <row r="75742">
          <cell r="A75742"/>
          <cell r="G75742"/>
        </row>
        <row r="75743">
          <cell r="A75743"/>
          <cell r="G75743"/>
        </row>
        <row r="75744">
          <cell r="A75744"/>
          <cell r="G75744"/>
        </row>
        <row r="75745">
          <cell r="A75745"/>
          <cell r="G75745"/>
        </row>
        <row r="75746">
          <cell r="A75746"/>
          <cell r="G75746"/>
        </row>
        <row r="75747">
          <cell r="A75747"/>
          <cell r="G75747"/>
        </row>
        <row r="75748">
          <cell r="A75748"/>
          <cell r="G75748"/>
        </row>
        <row r="75749">
          <cell r="A75749"/>
          <cell r="G75749"/>
        </row>
        <row r="75750">
          <cell r="A75750"/>
          <cell r="G75750"/>
        </row>
        <row r="75751">
          <cell r="A75751"/>
          <cell r="G75751"/>
        </row>
        <row r="75752">
          <cell r="A75752"/>
          <cell r="G75752"/>
        </row>
        <row r="75753">
          <cell r="A75753"/>
          <cell r="G75753"/>
        </row>
        <row r="75754">
          <cell r="A75754"/>
          <cell r="G75754"/>
        </row>
        <row r="75755">
          <cell r="A75755"/>
          <cell r="G75755"/>
        </row>
        <row r="75756">
          <cell r="A75756"/>
          <cell r="G75756"/>
        </row>
        <row r="75757">
          <cell r="A75757"/>
          <cell r="G75757"/>
        </row>
        <row r="75758">
          <cell r="A75758"/>
          <cell r="G75758"/>
        </row>
        <row r="75759">
          <cell r="A75759"/>
          <cell r="G75759"/>
        </row>
        <row r="75760">
          <cell r="A75760"/>
          <cell r="G75760"/>
        </row>
        <row r="75761">
          <cell r="A75761"/>
          <cell r="G75761"/>
        </row>
        <row r="75762">
          <cell r="A75762"/>
          <cell r="G75762"/>
        </row>
        <row r="75763">
          <cell r="A75763"/>
          <cell r="G75763"/>
        </row>
        <row r="75764">
          <cell r="A75764"/>
          <cell r="G75764"/>
        </row>
        <row r="75765">
          <cell r="A75765"/>
          <cell r="G75765"/>
        </row>
        <row r="75766">
          <cell r="A75766"/>
          <cell r="G75766"/>
        </row>
        <row r="75767">
          <cell r="A75767"/>
          <cell r="G75767"/>
        </row>
        <row r="75768">
          <cell r="A75768"/>
          <cell r="G75768"/>
        </row>
        <row r="75769">
          <cell r="A75769"/>
          <cell r="G75769"/>
        </row>
        <row r="75770">
          <cell r="A75770"/>
          <cell r="G75770"/>
        </row>
        <row r="75771">
          <cell r="A75771"/>
          <cell r="G75771"/>
        </row>
        <row r="75772">
          <cell r="A75772"/>
          <cell r="G75772"/>
        </row>
        <row r="75773">
          <cell r="A75773"/>
          <cell r="G75773"/>
        </row>
        <row r="75774">
          <cell r="A75774"/>
          <cell r="G75774"/>
        </row>
        <row r="75775">
          <cell r="A75775"/>
          <cell r="G75775"/>
        </row>
        <row r="75776">
          <cell r="A75776"/>
          <cell r="G75776"/>
        </row>
        <row r="75777">
          <cell r="A75777"/>
          <cell r="G75777"/>
        </row>
        <row r="75778">
          <cell r="A75778"/>
          <cell r="G75778"/>
        </row>
        <row r="75779">
          <cell r="A75779"/>
          <cell r="G75779"/>
        </row>
        <row r="75780">
          <cell r="A75780"/>
          <cell r="G75780"/>
        </row>
        <row r="75781">
          <cell r="A75781"/>
          <cell r="G75781"/>
        </row>
        <row r="75782">
          <cell r="A75782"/>
          <cell r="G75782"/>
        </row>
        <row r="75783">
          <cell r="A75783"/>
          <cell r="G75783"/>
        </row>
        <row r="75784">
          <cell r="A75784"/>
          <cell r="G75784"/>
        </row>
        <row r="75785">
          <cell r="A75785"/>
          <cell r="G75785"/>
        </row>
        <row r="75786">
          <cell r="A75786"/>
          <cell r="G75786"/>
        </row>
        <row r="75787">
          <cell r="A75787"/>
          <cell r="G75787"/>
        </row>
        <row r="75788">
          <cell r="A75788"/>
          <cell r="G75788"/>
        </row>
        <row r="75789">
          <cell r="A75789"/>
          <cell r="G75789"/>
        </row>
        <row r="75790">
          <cell r="A75790"/>
          <cell r="G75790"/>
        </row>
        <row r="75791">
          <cell r="A75791"/>
          <cell r="G75791"/>
        </row>
        <row r="75792">
          <cell r="A75792"/>
          <cell r="G75792"/>
        </row>
        <row r="75793">
          <cell r="A75793"/>
          <cell r="G75793"/>
        </row>
        <row r="75794">
          <cell r="A75794"/>
          <cell r="G75794"/>
        </row>
        <row r="75795">
          <cell r="A75795"/>
          <cell r="G75795"/>
        </row>
        <row r="75796">
          <cell r="A75796"/>
          <cell r="G75796"/>
        </row>
        <row r="75797">
          <cell r="A75797"/>
          <cell r="G75797"/>
        </row>
        <row r="75798">
          <cell r="A75798"/>
          <cell r="G75798"/>
        </row>
        <row r="75799">
          <cell r="A75799"/>
          <cell r="G75799"/>
        </row>
        <row r="75800">
          <cell r="A75800"/>
          <cell r="G75800"/>
        </row>
        <row r="75801">
          <cell r="A75801"/>
          <cell r="G75801"/>
        </row>
        <row r="75802">
          <cell r="A75802"/>
          <cell r="G75802"/>
        </row>
        <row r="75803">
          <cell r="A75803"/>
          <cell r="G75803"/>
        </row>
        <row r="75804">
          <cell r="A75804"/>
          <cell r="G75804"/>
        </row>
        <row r="75805">
          <cell r="A75805"/>
          <cell r="G75805"/>
        </row>
        <row r="75806">
          <cell r="A75806"/>
          <cell r="G75806"/>
        </row>
        <row r="75807">
          <cell r="A75807"/>
          <cell r="G75807"/>
        </row>
        <row r="75808">
          <cell r="A75808"/>
          <cell r="G75808"/>
        </row>
        <row r="75809">
          <cell r="A75809"/>
          <cell r="G75809"/>
        </row>
        <row r="75810">
          <cell r="A75810"/>
          <cell r="G75810"/>
        </row>
        <row r="75811">
          <cell r="A75811"/>
          <cell r="G75811"/>
        </row>
        <row r="75812">
          <cell r="A75812"/>
          <cell r="G75812"/>
        </row>
        <row r="75813">
          <cell r="A75813"/>
          <cell r="G75813"/>
        </row>
        <row r="75814">
          <cell r="A75814"/>
          <cell r="G75814"/>
        </row>
        <row r="75815">
          <cell r="A75815"/>
          <cell r="G75815"/>
        </row>
        <row r="75816">
          <cell r="A75816"/>
          <cell r="G75816"/>
        </row>
        <row r="75817">
          <cell r="A75817"/>
          <cell r="G75817"/>
        </row>
        <row r="75818">
          <cell r="A75818"/>
          <cell r="G75818"/>
        </row>
        <row r="75819">
          <cell r="A75819"/>
          <cell r="G75819"/>
        </row>
        <row r="75820">
          <cell r="A75820"/>
          <cell r="G75820"/>
        </row>
        <row r="75821">
          <cell r="A75821"/>
          <cell r="G75821"/>
        </row>
        <row r="75822">
          <cell r="A75822"/>
          <cell r="G75822"/>
        </row>
        <row r="75823">
          <cell r="A75823"/>
          <cell r="G75823"/>
        </row>
        <row r="75824">
          <cell r="A75824"/>
          <cell r="G75824"/>
        </row>
        <row r="75825">
          <cell r="A75825"/>
          <cell r="G75825"/>
        </row>
        <row r="75826">
          <cell r="A75826"/>
          <cell r="G75826"/>
        </row>
        <row r="75827">
          <cell r="A75827"/>
          <cell r="G75827"/>
        </row>
        <row r="75828">
          <cell r="A75828"/>
          <cell r="G75828"/>
        </row>
        <row r="75829">
          <cell r="A75829"/>
          <cell r="G75829"/>
        </row>
        <row r="75830">
          <cell r="A75830"/>
          <cell r="G75830"/>
        </row>
        <row r="75831">
          <cell r="A75831"/>
          <cell r="G75831"/>
        </row>
        <row r="75832">
          <cell r="A75832"/>
          <cell r="G75832"/>
        </row>
        <row r="75833">
          <cell r="A75833"/>
          <cell r="G75833"/>
        </row>
        <row r="75834">
          <cell r="A75834"/>
          <cell r="G75834"/>
        </row>
        <row r="75835">
          <cell r="A75835"/>
          <cell r="G75835"/>
        </row>
        <row r="75836">
          <cell r="A75836"/>
          <cell r="G75836"/>
        </row>
        <row r="75837">
          <cell r="A75837"/>
          <cell r="G75837"/>
        </row>
        <row r="75838">
          <cell r="A75838"/>
          <cell r="G75838"/>
        </row>
        <row r="75839">
          <cell r="A75839"/>
          <cell r="G75839"/>
        </row>
        <row r="75840">
          <cell r="A75840"/>
          <cell r="G75840"/>
        </row>
        <row r="75841">
          <cell r="A75841"/>
          <cell r="G75841"/>
        </row>
        <row r="75842">
          <cell r="A75842"/>
          <cell r="G75842"/>
        </row>
        <row r="75843">
          <cell r="A75843"/>
          <cell r="G75843"/>
        </row>
        <row r="75844">
          <cell r="A75844"/>
          <cell r="G75844"/>
        </row>
        <row r="75845">
          <cell r="A75845"/>
          <cell r="G75845"/>
        </row>
        <row r="75846">
          <cell r="A75846"/>
          <cell r="G75846"/>
        </row>
        <row r="75847">
          <cell r="A75847"/>
          <cell r="G75847"/>
        </row>
        <row r="75848">
          <cell r="A75848"/>
          <cell r="G75848"/>
        </row>
        <row r="75849">
          <cell r="A75849"/>
          <cell r="G75849"/>
        </row>
        <row r="75850">
          <cell r="A75850"/>
          <cell r="G75850"/>
        </row>
        <row r="75851">
          <cell r="A75851"/>
          <cell r="G75851"/>
        </row>
        <row r="75852">
          <cell r="A75852"/>
          <cell r="G75852"/>
        </row>
        <row r="75853">
          <cell r="A75853"/>
          <cell r="G75853"/>
        </row>
        <row r="75854">
          <cell r="A75854"/>
          <cell r="G75854"/>
        </row>
        <row r="75855">
          <cell r="A75855"/>
          <cell r="G75855"/>
        </row>
        <row r="75856">
          <cell r="A75856"/>
          <cell r="G75856"/>
        </row>
        <row r="75857">
          <cell r="A75857"/>
          <cell r="G75857"/>
        </row>
        <row r="75858">
          <cell r="A75858"/>
          <cell r="G75858"/>
        </row>
        <row r="75859">
          <cell r="A75859"/>
          <cell r="G75859"/>
        </row>
        <row r="75860">
          <cell r="A75860"/>
          <cell r="G75860"/>
        </row>
        <row r="75861">
          <cell r="A75861"/>
          <cell r="G75861"/>
        </row>
        <row r="75862">
          <cell r="A75862"/>
          <cell r="G75862"/>
        </row>
        <row r="75863">
          <cell r="A75863"/>
          <cell r="G75863"/>
        </row>
        <row r="75864">
          <cell r="A75864"/>
          <cell r="G75864"/>
        </row>
        <row r="75865">
          <cell r="A75865"/>
          <cell r="G75865"/>
        </row>
        <row r="75866">
          <cell r="A75866"/>
          <cell r="G75866"/>
        </row>
        <row r="75867">
          <cell r="A75867"/>
          <cell r="G75867"/>
        </row>
        <row r="75868">
          <cell r="A75868"/>
          <cell r="G75868"/>
        </row>
        <row r="75869">
          <cell r="A75869"/>
          <cell r="G75869"/>
        </row>
        <row r="75870">
          <cell r="A75870"/>
          <cell r="G75870"/>
        </row>
        <row r="75871">
          <cell r="A75871"/>
          <cell r="G75871"/>
        </row>
        <row r="75872">
          <cell r="A75872"/>
          <cell r="G75872"/>
        </row>
        <row r="75873">
          <cell r="A75873"/>
          <cell r="G75873"/>
        </row>
        <row r="75874">
          <cell r="A75874"/>
          <cell r="G75874"/>
        </row>
        <row r="75875">
          <cell r="A75875"/>
          <cell r="G75875"/>
        </row>
        <row r="75876">
          <cell r="A75876"/>
          <cell r="G75876"/>
        </row>
        <row r="75877">
          <cell r="A75877"/>
          <cell r="G75877"/>
        </row>
        <row r="75878">
          <cell r="A75878"/>
          <cell r="G75878"/>
        </row>
        <row r="75879">
          <cell r="A75879"/>
          <cell r="G75879"/>
        </row>
        <row r="75880">
          <cell r="A75880"/>
          <cell r="G75880"/>
        </row>
        <row r="75881">
          <cell r="A75881"/>
          <cell r="G75881"/>
        </row>
        <row r="75882">
          <cell r="A75882"/>
          <cell r="G75882"/>
        </row>
        <row r="75883">
          <cell r="A75883"/>
          <cell r="G75883"/>
        </row>
        <row r="75884">
          <cell r="A75884"/>
          <cell r="G75884"/>
        </row>
        <row r="75885">
          <cell r="A75885"/>
          <cell r="G75885"/>
        </row>
        <row r="75886">
          <cell r="A75886"/>
          <cell r="G75886"/>
        </row>
        <row r="75887">
          <cell r="A75887"/>
          <cell r="G75887"/>
        </row>
        <row r="75888">
          <cell r="A75888"/>
          <cell r="G75888"/>
        </row>
        <row r="75889">
          <cell r="A75889"/>
          <cell r="G75889"/>
        </row>
        <row r="75890">
          <cell r="A75890"/>
          <cell r="G75890"/>
        </row>
        <row r="75891">
          <cell r="A75891"/>
          <cell r="G75891"/>
        </row>
        <row r="75892">
          <cell r="A75892"/>
          <cell r="G75892"/>
        </row>
        <row r="75893">
          <cell r="A75893"/>
          <cell r="G75893"/>
        </row>
        <row r="75894">
          <cell r="A75894"/>
          <cell r="G75894"/>
        </row>
        <row r="75895">
          <cell r="A75895"/>
          <cell r="G75895"/>
        </row>
        <row r="75896">
          <cell r="A75896"/>
          <cell r="G75896"/>
        </row>
        <row r="75897">
          <cell r="A75897"/>
          <cell r="G75897"/>
        </row>
        <row r="75898">
          <cell r="A75898"/>
          <cell r="G75898"/>
        </row>
        <row r="75899">
          <cell r="A75899"/>
          <cell r="G75899"/>
        </row>
        <row r="75900">
          <cell r="A75900"/>
          <cell r="G75900"/>
        </row>
        <row r="75901">
          <cell r="A75901"/>
          <cell r="G75901"/>
        </row>
        <row r="75902">
          <cell r="A75902"/>
          <cell r="G75902"/>
        </row>
        <row r="75903">
          <cell r="A75903"/>
          <cell r="G75903"/>
        </row>
        <row r="75904">
          <cell r="A75904"/>
          <cell r="G75904"/>
        </row>
        <row r="75905">
          <cell r="A75905"/>
          <cell r="G75905"/>
        </row>
        <row r="75906">
          <cell r="A75906"/>
          <cell r="G75906"/>
        </row>
        <row r="75907">
          <cell r="A75907"/>
          <cell r="G75907"/>
        </row>
        <row r="75908">
          <cell r="A75908"/>
          <cell r="G75908"/>
        </row>
        <row r="75909">
          <cell r="A75909"/>
          <cell r="G75909"/>
        </row>
        <row r="75910">
          <cell r="A75910"/>
          <cell r="G75910"/>
        </row>
        <row r="75911">
          <cell r="A75911"/>
          <cell r="G75911"/>
        </row>
        <row r="75912">
          <cell r="A75912"/>
          <cell r="G75912"/>
        </row>
        <row r="75913">
          <cell r="A75913"/>
          <cell r="G75913"/>
        </row>
        <row r="75914">
          <cell r="A75914"/>
          <cell r="G75914"/>
        </row>
        <row r="75915">
          <cell r="A75915"/>
          <cell r="G75915"/>
        </row>
        <row r="75916">
          <cell r="A75916"/>
          <cell r="G75916"/>
        </row>
        <row r="75917">
          <cell r="A75917"/>
          <cell r="G75917"/>
        </row>
        <row r="75918">
          <cell r="A75918"/>
          <cell r="G75918"/>
        </row>
        <row r="75919">
          <cell r="A75919"/>
          <cell r="G75919"/>
        </row>
        <row r="75920">
          <cell r="A75920"/>
          <cell r="G75920"/>
        </row>
        <row r="75921">
          <cell r="A75921"/>
          <cell r="G75921"/>
        </row>
        <row r="75922">
          <cell r="A75922"/>
          <cell r="G75922"/>
        </row>
        <row r="75923">
          <cell r="A75923"/>
          <cell r="G75923"/>
        </row>
        <row r="75924">
          <cell r="A75924"/>
          <cell r="G75924"/>
        </row>
        <row r="75925">
          <cell r="A75925"/>
          <cell r="G75925"/>
        </row>
        <row r="75926">
          <cell r="A75926"/>
          <cell r="G75926"/>
        </row>
        <row r="75927">
          <cell r="A75927"/>
          <cell r="G75927"/>
        </row>
        <row r="75928">
          <cell r="A75928"/>
          <cell r="G75928"/>
        </row>
        <row r="75929">
          <cell r="A75929"/>
          <cell r="G75929"/>
        </row>
        <row r="75930">
          <cell r="A75930"/>
          <cell r="G75930"/>
        </row>
        <row r="75931">
          <cell r="A75931"/>
          <cell r="G75931"/>
        </row>
        <row r="75932">
          <cell r="A75932"/>
          <cell r="G75932"/>
        </row>
        <row r="75933">
          <cell r="A75933"/>
          <cell r="G75933"/>
        </row>
        <row r="75934">
          <cell r="A75934"/>
          <cell r="G75934"/>
        </row>
        <row r="75935">
          <cell r="A75935"/>
          <cell r="G75935"/>
        </row>
        <row r="75936">
          <cell r="A75936"/>
          <cell r="G75936"/>
        </row>
        <row r="75937">
          <cell r="A75937"/>
          <cell r="G75937"/>
        </row>
        <row r="75938">
          <cell r="A75938"/>
          <cell r="G75938"/>
        </row>
        <row r="75939">
          <cell r="A75939"/>
          <cell r="G75939"/>
        </row>
        <row r="75940">
          <cell r="A75940"/>
          <cell r="G75940"/>
        </row>
        <row r="75941">
          <cell r="A75941"/>
          <cell r="G75941"/>
        </row>
        <row r="75942">
          <cell r="A75942"/>
          <cell r="G75942"/>
        </row>
        <row r="75943">
          <cell r="A75943"/>
          <cell r="G75943"/>
        </row>
        <row r="75944">
          <cell r="A75944"/>
          <cell r="G75944"/>
        </row>
        <row r="75945">
          <cell r="A75945"/>
          <cell r="G75945"/>
        </row>
        <row r="75946">
          <cell r="A75946"/>
          <cell r="G75946"/>
        </row>
        <row r="75947">
          <cell r="A75947"/>
          <cell r="G75947"/>
        </row>
        <row r="75948">
          <cell r="A75948"/>
          <cell r="G75948"/>
        </row>
        <row r="75949">
          <cell r="A75949"/>
          <cell r="G75949"/>
        </row>
        <row r="75950">
          <cell r="A75950"/>
          <cell r="G75950"/>
        </row>
        <row r="75951">
          <cell r="A75951"/>
          <cell r="G75951"/>
        </row>
        <row r="75952">
          <cell r="A75952"/>
          <cell r="G75952"/>
        </row>
        <row r="75953">
          <cell r="A75953"/>
          <cell r="G75953"/>
        </row>
        <row r="75954">
          <cell r="A75954"/>
          <cell r="G75954"/>
        </row>
        <row r="75955">
          <cell r="A75955"/>
          <cell r="G75955"/>
        </row>
        <row r="75956">
          <cell r="A75956"/>
          <cell r="G75956"/>
        </row>
        <row r="75957">
          <cell r="A75957"/>
          <cell r="G75957"/>
        </row>
        <row r="75958">
          <cell r="A75958"/>
          <cell r="G75958"/>
        </row>
        <row r="75959">
          <cell r="A75959"/>
          <cell r="G75959"/>
        </row>
        <row r="75960">
          <cell r="A75960"/>
          <cell r="G75960"/>
        </row>
        <row r="75961">
          <cell r="A75961"/>
          <cell r="G75961"/>
        </row>
        <row r="75962">
          <cell r="A75962"/>
          <cell r="G75962"/>
        </row>
        <row r="75963">
          <cell r="A75963"/>
          <cell r="G75963"/>
        </row>
        <row r="75964">
          <cell r="A75964"/>
          <cell r="G75964"/>
        </row>
        <row r="75965">
          <cell r="A75965"/>
          <cell r="G75965"/>
        </row>
        <row r="75966">
          <cell r="A75966"/>
          <cell r="G75966"/>
        </row>
        <row r="75967">
          <cell r="A75967"/>
          <cell r="G75967"/>
        </row>
        <row r="75968">
          <cell r="A75968"/>
          <cell r="G75968"/>
        </row>
        <row r="75969">
          <cell r="A75969"/>
          <cell r="G75969"/>
        </row>
        <row r="75970">
          <cell r="A75970"/>
          <cell r="G75970"/>
        </row>
        <row r="75971">
          <cell r="A75971"/>
          <cell r="G75971"/>
        </row>
        <row r="75972">
          <cell r="A75972"/>
          <cell r="G75972"/>
        </row>
        <row r="75973">
          <cell r="A75973"/>
          <cell r="G75973"/>
        </row>
        <row r="75974">
          <cell r="A75974"/>
          <cell r="G75974"/>
        </row>
        <row r="75975">
          <cell r="A75975"/>
          <cell r="G75975"/>
        </row>
        <row r="75976">
          <cell r="A75976"/>
          <cell r="G75976"/>
        </row>
        <row r="75977">
          <cell r="A75977"/>
          <cell r="G75977"/>
        </row>
        <row r="75978">
          <cell r="A75978"/>
          <cell r="G75978"/>
        </row>
        <row r="75979">
          <cell r="A75979"/>
          <cell r="G75979"/>
        </row>
        <row r="75980">
          <cell r="A75980"/>
          <cell r="G75980"/>
        </row>
        <row r="75981">
          <cell r="A75981"/>
          <cell r="G75981"/>
        </row>
        <row r="75982">
          <cell r="A75982"/>
          <cell r="G75982"/>
        </row>
        <row r="75983">
          <cell r="A75983"/>
          <cell r="G75983"/>
        </row>
        <row r="75984">
          <cell r="A75984"/>
          <cell r="G75984"/>
        </row>
        <row r="75985">
          <cell r="A75985"/>
          <cell r="G75985"/>
        </row>
        <row r="75986">
          <cell r="A75986"/>
          <cell r="G75986"/>
        </row>
        <row r="75987">
          <cell r="A75987"/>
          <cell r="G75987"/>
        </row>
        <row r="75988">
          <cell r="A75988"/>
          <cell r="G75988"/>
        </row>
        <row r="75989">
          <cell r="A75989"/>
          <cell r="G75989"/>
        </row>
        <row r="75990">
          <cell r="A75990"/>
          <cell r="G75990"/>
        </row>
        <row r="75991">
          <cell r="A75991"/>
          <cell r="G75991"/>
        </row>
        <row r="75992">
          <cell r="A75992"/>
          <cell r="G75992"/>
        </row>
        <row r="75993">
          <cell r="A75993"/>
          <cell r="G75993"/>
        </row>
        <row r="75994">
          <cell r="A75994"/>
          <cell r="G75994"/>
        </row>
        <row r="75995">
          <cell r="A75995"/>
          <cell r="G75995"/>
        </row>
        <row r="75996">
          <cell r="A75996"/>
          <cell r="G75996"/>
        </row>
        <row r="75997">
          <cell r="A75997"/>
          <cell r="G75997"/>
        </row>
        <row r="75998">
          <cell r="A75998"/>
          <cell r="G75998"/>
        </row>
        <row r="75999">
          <cell r="A75999"/>
          <cell r="G75999"/>
        </row>
        <row r="76000">
          <cell r="A76000"/>
          <cell r="G76000"/>
        </row>
        <row r="76001">
          <cell r="A76001"/>
          <cell r="G76001"/>
        </row>
        <row r="76002">
          <cell r="A76002"/>
          <cell r="G76002"/>
        </row>
        <row r="76003">
          <cell r="A76003"/>
          <cell r="G76003"/>
        </row>
        <row r="76004">
          <cell r="A76004"/>
          <cell r="G76004"/>
        </row>
        <row r="76005">
          <cell r="A76005"/>
          <cell r="G76005"/>
        </row>
        <row r="76006">
          <cell r="A76006"/>
          <cell r="G76006"/>
        </row>
        <row r="76007">
          <cell r="A76007"/>
          <cell r="G76007"/>
        </row>
        <row r="76008">
          <cell r="A76008"/>
          <cell r="G76008"/>
        </row>
        <row r="76009">
          <cell r="A76009"/>
          <cell r="G76009"/>
        </row>
        <row r="76010">
          <cell r="A76010"/>
          <cell r="G76010"/>
        </row>
        <row r="76011">
          <cell r="A76011"/>
          <cell r="G76011"/>
        </row>
        <row r="76012">
          <cell r="A76012"/>
          <cell r="G76012"/>
        </row>
        <row r="76013">
          <cell r="A76013"/>
          <cell r="G76013"/>
        </row>
        <row r="76014">
          <cell r="A76014"/>
          <cell r="G76014"/>
        </row>
        <row r="76015">
          <cell r="A76015"/>
          <cell r="G76015"/>
        </row>
        <row r="76016">
          <cell r="A76016"/>
          <cell r="G76016"/>
        </row>
        <row r="76017">
          <cell r="A76017"/>
          <cell r="G76017"/>
        </row>
        <row r="76018">
          <cell r="A76018"/>
          <cell r="G76018"/>
        </row>
        <row r="76019">
          <cell r="A76019"/>
          <cell r="G76019"/>
        </row>
        <row r="76020">
          <cell r="A76020"/>
          <cell r="G76020"/>
        </row>
        <row r="76021">
          <cell r="A76021"/>
          <cell r="G76021"/>
        </row>
        <row r="76022">
          <cell r="A76022"/>
          <cell r="G76022"/>
        </row>
        <row r="76023">
          <cell r="A76023"/>
          <cell r="G76023"/>
        </row>
        <row r="76024">
          <cell r="A76024"/>
          <cell r="G76024"/>
        </row>
        <row r="76025">
          <cell r="A76025"/>
          <cell r="G76025"/>
        </row>
        <row r="76026">
          <cell r="A76026"/>
          <cell r="G76026"/>
        </row>
        <row r="76027">
          <cell r="A76027"/>
          <cell r="G76027"/>
        </row>
        <row r="76028">
          <cell r="A76028"/>
          <cell r="G76028"/>
        </row>
        <row r="76029">
          <cell r="A76029"/>
          <cell r="G76029"/>
        </row>
        <row r="76030">
          <cell r="A76030"/>
          <cell r="G76030"/>
        </row>
        <row r="76031">
          <cell r="A76031"/>
          <cell r="G76031"/>
        </row>
        <row r="76032">
          <cell r="A76032"/>
          <cell r="G76032"/>
        </row>
        <row r="76033">
          <cell r="A76033"/>
          <cell r="G76033"/>
        </row>
        <row r="76034">
          <cell r="A76034"/>
          <cell r="G76034"/>
        </row>
        <row r="76035">
          <cell r="A76035"/>
          <cell r="G76035"/>
        </row>
        <row r="76036">
          <cell r="A76036"/>
          <cell r="G76036"/>
        </row>
        <row r="76037">
          <cell r="A76037"/>
          <cell r="G76037"/>
        </row>
        <row r="76038">
          <cell r="A76038"/>
          <cell r="G76038"/>
        </row>
        <row r="76039">
          <cell r="A76039"/>
          <cell r="G76039"/>
        </row>
        <row r="76040">
          <cell r="A76040"/>
          <cell r="G76040"/>
        </row>
        <row r="76041">
          <cell r="A76041"/>
          <cell r="G76041"/>
        </row>
        <row r="76042">
          <cell r="A76042"/>
          <cell r="G76042"/>
        </row>
        <row r="76043">
          <cell r="A76043"/>
          <cell r="G76043"/>
        </row>
        <row r="76044">
          <cell r="A76044"/>
          <cell r="G76044"/>
        </row>
        <row r="76045">
          <cell r="A76045"/>
          <cell r="G76045"/>
        </row>
        <row r="76046">
          <cell r="A76046"/>
          <cell r="G76046"/>
        </row>
        <row r="76047">
          <cell r="A76047"/>
          <cell r="G76047"/>
        </row>
        <row r="76048">
          <cell r="A76048"/>
          <cell r="G76048"/>
        </row>
        <row r="76049">
          <cell r="A76049"/>
          <cell r="G76049"/>
        </row>
        <row r="76050">
          <cell r="A76050"/>
          <cell r="G76050"/>
        </row>
        <row r="76051">
          <cell r="A76051"/>
          <cell r="G76051"/>
        </row>
        <row r="76052">
          <cell r="A76052"/>
          <cell r="G76052"/>
        </row>
        <row r="76053">
          <cell r="A76053"/>
          <cell r="G76053"/>
        </row>
        <row r="76054">
          <cell r="A76054"/>
          <cell r="G76054"/>
        </row>
        <row r="76055">
          <cell r="A76055"/>
          <cell r="G76055"/>
        </row>
        <row r="76056">
          <cell r="A76056"/>
          <cell r="G76056"/>
        </row>
        <row r="76057">
          <cell r="A76057"/>
          <cell r="G76057"/>
        </row>
        <row r="76058">
          <cell r="A76058"/>
          <cell r="G76058"/>
        </row>
        <row r="76059">
          <cell r="A76059"/>
          <cell r="G76059"/>
        </row>
        <row r="76060">
          <cell r="A76060"/>
          <cell r="G76060"/>
        </row>
        <row r="76061">
          <cell r="A76061"/>
          <cell r="G76061"/>
        </row>
        <row r="76062">
          <cell r="A76062"/>
          <cell r="G76062"/>
        </row>
        <row r="76063">
          <cell r="A76063"/>
          <cell r="G76063"/>
        </row>
        <row r="76064">
          <cell r="A76064"/>
          <cell r="G76064"/>
        </row>
        <row r="76065">
          <cell r="A76065"/>
          <cell r="G76065"/>
        </row>
        <row r="76066">
          <cell r="A76066"/>
          <cell r="G76066"/>
        </row>
        <row r="76067">
          <cell r="A76067"/>
          <cell r="G76067"/>
        </row>
        <row r="76068">
          <cell r="A76068"/>
          <cell r="G76068"/>
        </row>
        <row r="76069">
          <cell r="A76069"/>
          <cell r="G76069"/>
        </row>
        <row r="76070">
          <cell r="A76070"/>
          <cell r="G76070"/>
        </row>
        <row r="76071">
          <cell r="A76071"/>
          <cell r="G76071"/>
        </row>
        <row r="76072">
          <cell r="A76072"/>
          <cell r="G76072"/>
        </row>
        <row r="76073">
          <cell r="A76073"/>
          <cell r="G76073"/>
        </row>
        <row r="76074">
          <cell r="A76074"/>
          <cell r="G76074"/>
        </row>
        <row r="76075">
          <cell r="A76075"/>
          <cell r="G76075"/>
        </row>
        <row r="76076">
          <cell r="A76076"/>
          <cell r="G76076"/>
        </row>
        <row r="76077">
          <cell r="A76077"/>
          <cell r="G76077"/>
        </row>
        <row r="76078">
          <cell r="A76078"/>
          <cell r="G76078"/>
        </row>
        <row r="76079">
          <cell r="A76079"/>
          <cell r="G76079"/>
        </row>
        <row r="76080">
          <cell r="A76080"/>
          <cell r="G76080"/>
        </row>
        <row r="76081">
          <cell r="A76081"/>
          <cell r="G76081"/>
        </row>
        <row r="76082">
          <cell r="A76082"/>
          <cell r="G76082"/>
        </row>
        <row r="76083">
          <cell r="A76083"/>
          <cell r="G76083"/>
        </row>
        <row r="76084">
          <cell r="A76084"/>
          <cell r="G76084"/>
        </row>
        <row r="76085">
          <cell r="A76085"/>
          <cell r="G76085"/>
        </row>
        <row r="76086">
          <cell r="A76086"/>
          <cell r="G76086"/>
        </row>
        <row r="76087">
          <cell r="A76087"/>
          <cell r="G76087"/>
        </row>
        <row r="76088">
          <cell r="A76088"/>
          <cell r="G76088"/>
        </row>
        <row r="76089">
          <cell r="A76089"/>
          <cell r="G76089"/>
        </row>
        <row r="76090">
          <cell r="A76090"/>
          <cell r="G76090"/>
        </row>
        <row r="76091">
          <cell r="A76091"/>
          <cell r="G76091"/>
        </row>
        <row r="76092">
          <cell r="A76092"/>
          <cell r="G76092"/>
        </row>
        <row r="76093">
          <cell r="A76093"/>
          <cell r="G76093"/>
        </row>
        <row r="76094">
          <cell r="A76094"/>
          <cell r="G76094"/>
        </row>
        <row r="76095">
          <cell r="A76095"/>
          <cell r="G76095"/>
        </row>
        <row r="76096">
          <cell r="A76096"/>
          <cell r="G76096"/>
        </row>
        <row r="76097">
          <cell r="A76097"/>
          <cell r="G76097"/>
        </row>
        <row r="76098">
          <cell r="A76098"/>
          <cell r="G76098"/>
        </row>
        <row r="76099">
          <cell r="A76099"/>
          <cell r="G76099"/>
        </row>
        <row r="76100">
          <cell r="A76100"/>
          <cell r="G76100"/>
        </row>
        <row r="76101">
          <cell r="A76101"/>
          <cell r="G76101"/>
        </row>
        <row r="76102">
          <cell r="A76102"/>
          <cell r="G76102"/>
        </row>
        <row r="76103">
          <cell r="A76103"/>
          <cell r="G76103"/>
        </row>
        <row r="76104">
          <cell r="A76104"/>
          <cell r="G76104"/>
        </row>
        <row r="76105">
          <cell r="A76105"/>
          <cell r="G76105"/>
        </row>
        <row r="76106">
          <cell r="A76106"/>
          <cell r="G76106"/>
        </row>
        <row r="76107">
          <cell r="A76107"/>
          <cell r="G76107"/>
        </row>
        <row r="76108">
          <cell r="A76108"/>
          <cell r="G76108"/>
        </row>
        <row r="76109">
          <cell r="A76109"/>
          <cell r="G76109"/>
        </row>
        <row r="76110">
          <cell r="A76110"/>
          <cell r="G76110"/>
        </row>
        <row r="76111">
          <cell r="A76111"/>
          <cell r="G76111"/>
        </row>
        <row r="76112">
          <cell r="A76112"/>
          <cell r="G76112"/>
        </row>
        <row r="76113">
          <cell r="A76113"/>
          <cell r="G76113"/>
        </row>
        <row r="76114">
          <cell r="A76114"/>
          <cell r="G76114"/>
        </row>
        <row r="76115">
          <cell r="A76115"/>
          <cell r="G76115"/>
        </row>
        <row r="76116">
          <cell r="A76116"/>
          <cell r="G76116"/>
        </row>
        <row r="76117">
          <cell r="A76117"/>
          <cell r="G76117"/>
        </row>
        <row r="76118">
          <cell r="A76118"/>
          <cell r="G76118"/>
        </row>
        <row r="76119">
          <cell r="A76119"/>
          <cell r="G76119"/>
        </row>
        <row r="76120">
          <cell r="A76120"/>
          <cell r="G76120"/>
        </row>
        <row r="76121">
          <cell r="A76121"/>
          <cell r="G76121"/>
        </row>
        <row r="76122">
          <cell r="A76122"/>
          <cell r="G76122"/>
        </row>
        <row r="76123">
          <cell r="A76123"/>
          <cell r="G76123"/>
        </row>
        <row r="76124">
          <cell r="A76124"/>
          <cell r="G76124"/>
        </row>
        <row r="76125">
          <cell r="A76125"/>
          <cell r="G76125"/>
        </row>
        <row r="76126">
          <cell r="A76126"/>
          <cell r="G76126"/>
        </row>
        <row r="76127">
          <cell r="A76127"/>
          <cell r="G76127"/>
        </row>
        <row r="76128">
          <cell r="A76128"/>
          <cell r="G76128"/>
        </row>
        <row r="76129">
          <cell r="A76129"/>
          <cell r="G76129"/>
        </row>
        <row r="76130">
          <cell r="A76130"/>
          <cell r="G76130"/>
        </row>
        <row r="76131">
          <cell r="A76131"/>
          <cell r="G76131"/>
        </row>
        <row r="76132">
          <cell r="A76132"/>
          <cell r="G76132"/>
        </row>
        <row r="76133">
          <cell r="A76133"/>
          <cell r="G76133"/>
        </row>
        <row r="76134">
          <cell r="A76134"/>
          <cell r="G76134"/>
        </row>
        <row r="76135">
          <cell r="A76135"/>
          <cell r="G76135"/>
        </row>
        <row r="76136">
          <cell r="A76136"/>
          <cell r="G76136"/>
        </row>
        <row r="76137">
          <cell r="A76137"/>
          <cell r="G76137"/>
        </row>
        <row r="76138">
          <cell r="A76138"/>
          <cell r="G76138"/>
        </row>
        <row r="76139">
          <cell r="A76139"/>
          <cell r="G76139"/>
        </row>
        <row r="76140">
          <cell r="A76140"/>
          <cell r="G76140"/>
        </row>
        <row r="76141">
          <cell r="A76141"/>
          <cell r="G76141"/>
        </row>
        <row r="76142">
          <cell r="A76142"/>
          <cell r="G76142"/>
        </row>
        <row r="76143">
          <cell r="A76143"/>
          <cell r="G76143"/>
        </row>
        <row r="76144">
          <cell r="A76144"/>
          <cell r="G76144"/>
        </row>
        <row r="76145">
          <cell r="A76145"/>
          <cell r="G76145"/>
        </row>
        <row r="76146">
          <cell r="A76146"/>
          <cell r="G76146"/>
        </row>
        <row r="76147">
          <cell r="A76147"/>
          <cell r="G76147"/>
        </row>
        <row r="76148">
          <cell r="A76148"/>
          <cell r="G76148"/>
        </row>
        <row r="76149">
          <cell r="A76149"/>
          <cell r="G76149"/>
        </row>
        <row r="76150">
          <cell r="A76150"/>
          <cell r="G76150"/>
        </row>
        <row r="76151">
          <cell r="A76151"/>
          <cell r="G76151"/>
        </row>
        <row r="76152">
          <cell r="A76152"/>
          <cell r="G76152"/>
        </row>
        <row r="76153">
          <cell r="A76153"/>
          <cell r="G76153"/>
        </row>
        <row r="76154">
          <cell r="A76154"/>
          <cell r="G76154"/>
        </row>
        <row r="76155">
          <cell r="A76155"/>
          <cell r="G76155"/>
        </row>
        <row r="76156">
          <cell r="A76156"/>
          <cell r="G76156"/>
        </row>
        <row r="76157">
          <cell r="A76157"/>
          <cell r="G76157"/>
        </row>
        <row r="76158">
          <cell r="A76158"/>
          <cell r="G76158"/>
        </row>
        <row r="76159">
          <cell r="A76159"/>
          <cell r="G76159"/>
        </row>
        <row r="76160">
          <cell r="A76160"/>
          <cell r="G76160"/>
        </row>
        <row r="76161">
          <cell r="A76161"/>
          <cell r="G76161"/>
        </row>
        <row r="76162">
          <cell r="A76162"/>
          <cell r="G76162"/>
        </row>
        <row r="76163">
          <cell r="A76163"/>
          <cell r="G76163"/>
        </row>
        <row r="76164">
          <cell r="A76164"/>
          <cell r="G76164"/>
        </row>
        <row r="76165">
          <cell r="A76165"/>
          <cell r="G76165"/>
        </row>
        <row r="76166">
          <cell r="A76166"/>
          <cell r="G76166"/>
        </row>
        <row r="76167">
          <cell r="A76167"/>
          <cell r="G76167"/>
        </row>
        <row r="76168">
          <cell r="A76168"/>
          <cell r="G76168"/>
        </row>
        <row r="76169">
          <cell r="A76169"/>
          <cell r="G76169"/>
        </row>
        <row r="76170">
          <cell r="A76170"/>
          <cell r="G76170"/>
        </row>
        <row r="76171">
          <cell r="A76171"/>
          <cell r="G76171"/>
        </row>
        <row r="76172">
          <cell r="A76172"/>
          <cell r="G76172"/>
        </row>
        <row r="76173">
          <cell r="A76173"/>
          <cell r="G76173"/>
        </row>
        <row r="76174">
          <cell r="A76174"/>
          <cell r="G76174"/>
        </row>
        <row r="76175">
          <cell r="A76175"/>
          <cell r="G76175"/>
        </row>
        <row r="76176">
          <cell r="A76176"/>
          <cell r="G76176"/>
        </row>
        <row r="76177">
          <cell r="A76177"/>
          <cell r="G76177"/>
        </row>
        <row r="76178">
          <cell r="A76178"/>
          <cell r="G76178"/>
        </row>
        <row r="76179">
          <cell r="A76179"/>
          <cell r="G76179"/>
        </row>
        <row r="76180">
          <cell r="A76180"/>
          <cell r="G76180"/>
        </row>
        <row r="76181">
          <cell r="A76181"/>
          <cell r="G76181"/>
        </row>
        <row r="76182">
          <cell r="A76182"/>
          <cell r="G76182"/>
        </row>
        <row r="76183">
          <cell r="A76183"/>
          <cell r="G76183"/>
        </row>
        <row r="76184">
          <cell r="A76184"/>
          <cell r="G76184"/>
        </row>
        <row r="76185">
          <cell r="A76185"/>
          <cell r="G76185"/>
        </row>
        <row r="76186">
          <cell r="A76186"/>
          <cell r="G76186"/>
        </row>
        <row r="76187">
          <cell r="A76187"/>
          <cell r="G76187"/>
        </row>
        <row r="76188">
          <cell r="A76188"/>
          <cell r="G76188"/>
        </row>
        <row r="76189">
          <cell r="A76189"/>
          <cell r="G76189"/>
        </row>
        <row r="76190">
          <cell r="A76190"/>
          <cell r="G76190"/>
        </row>
        <row r="76191">
          <cell r="A76191"/>
          <cell r="G76191"/>
        </row>
        <row r="76192">
          <cell r="A76192"/>
          <cell r="G76192"/>
        </row>
        <row r="76193">
          <cell r="A76193"/>
          <cell r="G76193"/>
        </row>
        <row r="76194">
          <cell r="A76194"/>
          <cell r="G76194"/>
        </row>
        <row r="76195">
          <cell r="A76195"/>
          <cell r="G76195"/>
        </row>
        <row r="76196">
          <cell r="A76196"/>
          <cell r="G76196"/>
        </row>
        <row r="76197">
          <cell r="A76197"/>
          <cell r="G76197"/>
        </row>
        <row r="76198">
          <cell r="A76198"/>
          <cell r="G76198"/>
        </row>
        <row r="76199">
          <cell r="A76199"/>
          <cell r="G76199"/>
        </row>
        <row r="76200">
          <cell r="A76200"/>
          <cell r="G76200"/>
        </row>
        <row r="76201">
          <cell r="A76201"/>
          <cell r="G76201"/>
        </row>
        <row r="76202">
          <cell r="A76202"/>
          <cell r="G76202"/>
        </row>
        <row r="76203">
          <cell r="A76203"/>
          <cell r="G76203"/>
        </row>
        <row r="76204">
          <cell r="A76204"/>
          <cell r="G76204"/>
        </row>
        <row r="76205">
          <cell r="A76205"/>
          <cell r="G76205"/>
        </row>
        <row r="76206">
          <cell r="A76206"/>
          <cell r="G76206"/>
        </row>
        <row r="76207">
          <cell r="A76207"/>
          <cell r="G76207"/>
        </row>
        <row r="76208">
          <cell r="A76208"/>
          <cell r="G76208"/>
        </row>
        <row r="76209">
          <cell r="A76209"/>
          <cell r="G76209"/>
        </row>
        <row r="76210">
          <cell r="A76210"/>
          <cell r="G76210"/>
        </row>
        <row r="76211">
          <cell r="A76211"/>
          <cell r="G76211"/>
        </row>
        <row r="76212">
          <cell r="A76212"/>
          <cell r="G76212"/>
        </row>
        <row r="76213">
          <cell r="A76213"/>
          <cell r="G76213"/>
        </row>
        <row r="76214">
          <cell r="A76214"/>
          <cell r="G76214"/>
        </row>
        <row r="76215">
          <cell r="A76215"/>
          <cell r="G76215"/>
        </row>
        <row r="76216">
          <cell r="A76216"/>
          <cell r="G76216"/>
        </row>
        <row r="76217">
          <cell r="A76217"/>
          <cell r="G76217"/>
        </row>
        <row r="76218">
          <cell r="A76218"/>
          <cell r="G76218"/>
        </row>
        <row r="76219">
          <cell r="A76219"/>
          <cell r="G76219"/>
        </row>
        <row r="76220">
          <cell r="A76220"/>
          <cell r="G76220"/>
        </row>
        <row r="76221">
          <cell r="A76221"/>
          <cell r="G76221"/>
        </row>
        <row r="76222">
          <cell r="A76222"/>
          <cell r="G76222"/>
        </row>
        <row r="76223">
          <cell r="A76223"/>
          <cell r="G76223"/>
        </row>
        <row r="76224">
          <cell r="A76224"/>
          <cell r="G76224"/>
        </row>
        <row r="76225">
          <cell r="A76225"/>
          <cell r="G76225"/>
        </row>
        <row r="76226">
          <cell r="A76226"/>
          <cell r="G76226"/>
        </row>
        <row r="76227">
          <cell r="A76227"/>
          <cell r="G76227"/>
        </row>
        <row r="76228">
          <cell r="A76228"/>
          <cell r="G76228"/>
        </row>
        <row r="76229">
          <cell r="A76229"/>
          <cell r="G76229"/>
        </row>
        <row r="76230">
          <cell r="A76230"/>
          <cell r="G76230"/>
        </row>
        <row r="76231">
          <cell r="A76231"/>
          <cell r="G76231"/>
        </row>
        <row r="76232">
          <cell r="A76232"/>
          <cell r="G76232"/>
        </row>
        <row r="76233">
          <cell r="A76233"/>
          <cell r="G76233"/>
        </row>
        <row r="76234">
          <cell r="A76234"/>
          <cell r="G76234"/>
        </row>
        <row r="76235">
          <cell r="A76235"/>
          <cell r="G76235"/>
        </row>
        <row r="76236">
          <cell r="A76236"/>
          <cell r="G76236"/>
        </row>
        <row r="76237">
          <cell r="A76237"/>
          <cell r="G76237"/>
        </row>
        <row r="76238">
          <cell r="A76238"/>
          <cell r="G76238"/>
        </row>
        <row r="76239">
          <cell r="A76239"/>
          <cell r="G76239"/>
        </row>
        <row r="76240">
          <cell r="A76240"/>
          <cell r="G76240"/>
        </row>
        <row r="76241">
          <cell r="A76241"/>
          <cell r="G76241"/>
        </row>
        <row r="76242">
          <cell r="A76242"/>
          <cell r="G76242"/>
        </row>
        <row r="76243">
          <cell r="A76243"/>
          <cell r="G76243"/>
        </row>
        <row r="76244">
          <cell r="A76244"/>
          <cell r="G76244"/>
        </row>
        <row r="76245">
          <cell r="A76245"/>
          <cell r="G76245"/>
        </row>
        <row r="76246">
          <cell r="A76246"/>
          <cell r="G76246"/>
        </row>
        <row r="76247">
          <cell r="A76247"/>
          <cell r="G76247"/>
        </row>
        <row r="76248">
          <cell r="A76248"/>
          <cell r="G76248"/>
        </row>
        <row r="76249">
          <cell r="A76249"/>
          <cell r="G76249"/>
        </row>
        <row r="76250">
          <cell r="A76250"/>
          <cell r="G76250"/>
        </row>
        <row r="76251">
          <cell r="A76251"/>
          <cell r="G76251"/>
        </row>
        <row r="76252">
          <cell r="A76252"/>
          <cell r="G76252"/>
        </row>
        <row r="76253">
          <cell r="A76253"/>
          <cell r="G76253"/>
        </row>
        <row r="76254">
          <cell r="A76254"/>
          <cell r="G76254"/>
        </row>
        <row r="76255">
          <cell r="A76255"/>
          <cell r="G76255"/>
        </row>
        <row r="76256">
          <cell r="A76256"/>
          <cell r="G76256"/>
        </row>
        <row r="76257">
          <cell r="A76257"/>
          <cell r="G76257"/>
        </row>
        <row r="76258">
          <cell r="A76258"/>
          <cell r="G76258"/>
        </row>
        <row r="76259">
          <cell r="A76259"/>
          <cell r="G76259"/>
        </row>
        <row r="76260">
          <cell r="A76260"/>
          <cell r="G76260"/>
        </row>
        <row r="76261">
          <cell r="A76261"/>
          <cell r="G76261"/>
        </row>
        <row r="76262">
          <cell r="A76262"/>
          <cell r="G76262"/>
        </row>
        <row r="76263">
          <cell r="A76263"/>
          <cell r="G76263"/>
        </row>
        <row r="76264">
          <cell r="A76264"/>
          <cell r="G76264"/>
        </row>
        <row r="76265">
          <cell r="A76265"/>
          <cell r="G76265"/>
        </row>
        <row r="76266">
          <cell r="A76266"/>
          <cell r="G76266"/>
        </row>
        <row r="76267">
          <cell r="A76267"/>
          <cell r="G76267"/>
        </row>
        <row r="76268">
          <cell r="A76268"/>
          <cell r="G76268"/>
        </row>
        <row r="76269">
          <cell r="A76269"/>
          <cell r="G76269"/>
        </row>
        <row r="76270">
          <cell r="A76270"/>
          <cell r="G76270"/>
        </row>
        <row r="76271">
          <cell r="A76271"/>
          <cell r="G76271"/>
        </row>
        <row r="76272">
          <cell r="A76272"/>
          <cell r="G76272"/>
        </row>
        <row r="76273">
          <cell r="A76273"/>
          <cell r="G76273"/>
        </row>
        <row r="76274">
          <cell r="A76274"/>
          <cell r="G76274"/>
        </row>
        <row r="76275">
          <cell r="A76275"/>
          <cell r="G76275"/>
        </row>
        <row r="76276">
          <cell r="A76276"/>
          <cell r="G76276"/>
        </row>
        <row r="76277">
          <cell r="A76277"/>
          <cell r="G76277"/>
        </row>
        <row r="76278">
          <cell r="A76278"/>
          <cell r="G76278"/>
        </row>
        <row r="76279">
          <cell r="A76279"/>
          <cell r="G76279"/>
        </row>
        <row r="76280">
          <cell r="A76280"/>
          <cell r="G76280"/>
        </row>
        <row r="76281">
          <cell r="A76281"/>
          <cell r="G76281"/>
        </row>
        <row r="76282">
          <cell r="A76282"/>
          <cell r="G76282"/>
        </row>
        <row r="76283">
          <cell r="A76283"/>
          <cell r="G76283"/>
        </row>
        <row r="76284">
          <cell r="A76284"/>
          <cell r="G76284"/>
        </row>
        <row r="76285">
          <cell r="A76285"/>
          <cell r="G76285"/>
        </row>
        <row r="76286">
          <cell r="A76286"/>
          <cell r="G76286"/>
        </row>
        <row r="76287">
          <cell r="A76287"/>
          <cell r="G76287"/>
        </row>
        <row r="76288">
          <cell r="A76288"/>
          <cell r="G76288"/>
        </row>
        <row r="76289">
          <cell r="A76289"/>
          <cell r="G76289"/>
        </row>
        <row r="76290">
          <cell r="A76290"/>
          <cell r="G76290"/>
        </row>
        <row r="76291">
          <cell r="A76291"/>
          <cell r="G76291"/>
        </row>
        <row r="76292">
          <cell r="A76292"/>
          <cell r="G76292"/>
        </row>
        <row r="76293">
          <cell r="A76293"/>
          <cell r="G76293"/>
        </row>
        <row r="76294">
          <cell r="A76294"/>
          <cell r="G76294"/>
        </row>
        <row r="76295">
          <cell r="A76295"/>
          <cell r="G76295"/>
        </row>
        <row r="76296">
          <cell r="A76296"/>
          <cell r="G76296"/>
        </row>
        <row r="76297">
          <cell r="A76297"/>
          <cell r="G76297"/>
        </row>
        <row r="76298">
          <cell r="A76298"/>
          <cell r="G76298"/>
        </row>
        <row r="76299">
          <cell r="A76299"/>
          <cell r="G76299"/>
        </row>
        <row r="76300">
          <cell r="A76300"/>
          <cell r="G76300"/>
        </row>
        <row r="76301">
          <cell r="A76301"/>
          <cell r="G76301"/>
        </row>
        <row r="76302">
          <cell r="A76302"/>
          <cell r="G76302"/>
        </row>
        <row r="76303">
          <cell r="A76303"/>
          <cell r="G76303"/>
        </row>
        <row r="76304">
          <cell r="A76304"/>
          <cell r="G76304"/>
        </row>
        <row r="76305">
          <cell r="A76305"/>
          <cell r="G76305"/>
        </row>
        <row r="76306">
          <cell r="A76306"/>
          <cell r="G76306"/>
        </row>
        <row r="76307">
          <cell r="A76307"/>
          <cell r="G76307"/>
        </row>
        <row r="76308">
          <cell r="A76308"/>
          <cell r="G76308"/>
        </row>
        <row r="76309">
          <cell r="A76309"/>
          <cell r="G76309"/>
        </row>
        <row r="76310">
          <cell r="A76310"/>
          <cell r="G76310"/>
        </row>
        <row r="76311">
          <cell r="A76311"/>
          <cell r="G76311"/>
        </row>
        <row r="76312">
          <cell r="A76312"/>
          <cell r="G76312"/>
        </row>
        <row r="76313">
          <cell r="A76313"/>
          <cell r="G76313"/>
        </row>
        <row r="76314">
          <cell r="A76314"/>
          <cell r="G76314"/>
        </row>
        <row r="76315">
          <cell r="A76315"/>
          <cell r="G76315"/>
        </row>
        <row r="76316">
          <cell r="A76316"/>
          <cell r="G76316"/>
        </row>
        <row r="76317">
          <cell r="A76317"/>
          <cell r="G76317"/>
        </row>
        <row r="76318">
          <cell r="A76318"/>
          <cell r="G76318"/>
        </row>
        <row r="76319">
          <cell r="A76319"/>
          <cell r="G76319"/>
        </row>
        <row r="76320">
          <cell r="A76320"/>
          <cell r="G76320"/>
        </row>
        <row r="76321">
          <cell r="A76321"/>
          <cell r="G76321"/>
        </row>
        <row r="76322">
          <cell r="A76322"/>
          <cell r="G76322"/>
        </row>
        <row r="76323">
          <cell r="A76323"/>
          <cell r="G76323"/>
        </row>
        <row r="76324">
          <cell r="A76324"/>
          <cell r="G76324"/>
        </row>
        <row r="76325">
          <cell r="A76325"/>
          <cell r="G76325"/>
        </row>
        <row r="76326">
          <cell r="A76326"/>
          <cell r="G76326"/>
        </row>
        <row r="76327">
          <cell r="A76327"/>
          <cell r="G76327"/>
        </row>
        <row r="76328">
          <cell r="A76328"/>
          <cell r="G76328"/>
        </row>
        <row r="76329">
          <cell r="A76329"/>
          <cell r="G76329"/>
        </row>
        <row r="76330">
          <cell r="A76330"/>
          <cell r="G76330"/>
        </row>
        <row r="76331">
          <cell r="A76331"/>
          <cell r="G76331"/>
        </row>
        <row r="76332">
          <cell r="A76332"/>
          <cell r="G76332"/>
        </row>
        <row r="76333">
          <cell r="A76333"/>
          <cell r="G76333"/>
        </row>
        <row r="76334">
          <cell r="A76334"/>
          <cell r="G76334"/>
        </row>
        <row r="76335">
          <cell r="A76335"/>
          <cell r="G76335"/>
        </row>
        <row r="76336">
          <cell r="A76336"/>
          <cell r="G76336"/>
        </row>
        <row r="76337">
          <cell r="A76337"/>
          <cell r="G76337"/>
        </row>
        <row r="76338">
          <cell r="A76338"/>
          <cell r="G76338"/>
        </row>
        <row r="76339">
          <cell r="A76339"/>
          <cell r="G76339"/>
        </row>
        <row r="76340">
          <cell r="A76340"/>
          <cell r="G76340"/>
        </row>
        <row r="76341">
          <cell r="A76341"/>
          <cell r="G76341"/>
        </row>
        <row r="76342">
          <cell r="A76342"/>
          <cell r="G76342"/>
        </row>
        <row r="76343">
          <cell r="A76343"/>
          <cell r="G76343"/>
        </row>
        <row r="76344">
          <cell r="A76344"/>
          <cell r="G76344"/>
        </row>
        <row r="76345">
          <cell r="A76345"/>
          <cell r="G76345"/>
        </row>
        <row r="76346">
          <cell r="A76346"/>
          <cell r="G76346"/>
        </row>
        <row r="76347">
          <cell r="A76347"/>
          <cell r="G76347"/>
        </row>
        <row r="76348">
          <cell r="A76348"/>
          <cell r="G76348"/>
        </row>
        <row r="76349">
          <cell r="A76349"/>
          <cell r="G76349"/>
        </row>
        <row r="76350">
          <cell r="A76350"/>
          <cell r="G76350"/>
        </row>
        <row r="76351">
          <cell r="A76351"/>
          <cell r="G76351"/>
        </row>
        <row r="76352">
          <cell r="A76352"/>
          <cell r="G76352"/>
        </row>
        <row r="76353">
          <cell r="A76353"/>
          <cell r="G76353"/>
        </row>
        <row r="76354">
          <cell r="A76354"/>
          <cell r="G76354"/>
        </row>
        <row r="76355">
          <cell r="A76355"/>
          <cell r="G76355"/>
        </row>
        <row r="76356">
          <cell r="A76356"/>
          <cell r="G76356"/>
        </row>
        <row r="76357">
          <cell r="A76357"/>
          <cell r="G76357"/>
        </row>
        <row r="76358">
          <cell r="A76358"/>
          <cell r="G76358"/>
        </row>
        <row r="76359">
          <cell r="A76359"/>
          <cell r="G76359"/>
        </row>
        <row r="76360">
          <cell r="A76360"/>
          <cell r="G76360"/>
        </row>
        <row r="76361">
          <cell r="A76361"/>
          <cell r="G76361"/>
        </row>
        <row r="76362">
          <cell r="A76362"/>
          <cell r="G76362"/>
        </row>
        <row r="76363">
          <cell r="A76363"/>
          <cell r="G76363"/>
        </row>
        <row r="76364">
          <cell r="A76364"/>
          <cell r="G76364"/>
        </row>
        <row r="76365">
          <cell r="A76365"/>
          <cell r="G76365"/>
        </row>
        <row r="76366">
          <cell r="A76366"/>
          <cell r="G76366"/>
        </row>
        <row r="76367">
          <cell r="A76367"/>
          <cell r="G76367"/>
        </row>
        <row r="76368">
          <cell r="A76368"/>
          <cell r="G76368"/>
        </row>
        <row r="76369">
          <cell r="A76369"/>
          <cell r="G76369"/>
        </row>
        <row r="76370">
          <cell r="A76370"/>
          <cell r="G76370"/>
        </row>
        <row r="76371">
          <cell r="A76371"/>
          <cell r="G76371"/>
        </row>
        <row r="76372">
          <cell r="A76372"/>
          <cell r="G76372"/>
        </row>
        <row r="76373">
          <cell r="A76373"/>
          <cell r="G76373"/>
        </row>
        <row r="76374">
          <cell r="A76374"/>
          <cell r="G76374"/>
        </row>
        <row r="76375">
          <cell r="A76375"/>
          <cell r="G76375"/>
        </row>
        <row r="76376">
          <cell r="A76376"/>
          <cell r="G76376"/>
        </row>
        <row r="76377">
          <cell r="A76377"/>
          <cell r="G76377"/>
        </row>
        <row r="76378">
          <cell r="A76378"/>
          <cell r="G76378"/>
        </row>
        <row r="76379">
          <cell r="A76379"/>
          <cell r="G76379"/>
        </row>
        <row r="76380">
          <cell r="A76380"/>
          <cell r="G76380"/>
        </row>
        <row r="76381">
          <cell r="A76381"/>
          <cell r="G76381"/>
        </row>
        <row r="76382">
          <cell r="A76382"/>
          <cell r="G76382"/>
        </row>
        <row r="76383">
          <cell r="A76383"/>
          <cell r="G76383"/>
        </row>
        <row r="76384">
          <cell r="A76384"/>
          <cell r="G76384"/>
        </row>
        <row r="76385">
          <cell r="A76385"/>
          <cell r="G76385"/>
        </row>
        <row r="76386">
          <cell r="A76386"/>
          <cell r="G76386"/>
        </row>
        <row r="76387">
          <cell r="A76387"/>
          <cell r="G76387"/>
        </row>
        <row r="76388">
          <cell r="A76388"/>
          <cell r="G76388"/>
        </row>
        <row r="76389">
          <cell r="A76389"/>
          <cell r="G76389"/>
        </row>
        <row r="76390">
          <cell r="A76390"/>
          <cell r="G76390"/>
        </row>
        <row r="76391">
          <cell r="A76391"/>
          <cell r="G76391"/>
        </row>
        <row r="76392">
          <cell r="A76392"/>
          <cell r="G76392"/>
        </row>
        <row r="76393">
          <cell r="A76393"/>
          <cell r="G76393"/>
        </row>
        <row r="76394">
          <cell r="A76394"/>
          <cell r="G76394"/>
        </row>
        <row r="76395">
          <cell r="A76395"/>
          <cell r="G76395"/>
        </row>
        <row r="76396">
          <cell r="A76396"/>
          <cell r="G76396"/>
        </row>
        <row r="76397">
          <cell r="A76397"/>
          <cell r="G76397"/>
        </row>
        <row r="76398">
          <cell r="A76398"/>
          <cell r="G76398"/>
        </row>
        <row r="76399">
          <cell r="A76399"/>
          <cell r="G76399"/>
        </row>
        <row r="76400">
          <cell r="A76400"/>
          <cell r="G76400"/>
        </row>
        <row r="76401">
          <cell r="A76401"/>
          <cell r="G76401"/>
        </row>
        <row r="76402">
          <cell r="A76402"/>
          <cell r="G76402"/>
        </row>
        <row r="76403">
          <cell r="A76403"/>
          <cell r="G76403"/>
        </row>
        <row r="76404">
          <cell r="A76404"/>
          <cell r="G76404"/>
        </row>
        <row r="76405">
          <cell r="A76405"/>
          <cell r="G76405"/>
        </row>
        <row r="76406">
          <cell r="A76406"/>
          <cell r="G76406"/>
        </row>
        <row r="76407">
          <cell r="A76407"/>
          <cell r="G76407"/>
        </row>
        <row r="76408">
          <cell r="A76408"/>
          <cell r="G76408"/>
        </row>
        <row r="76409">
          <cell r="A76409"/>
          <cell r="G76409"/>
        </row>
        <row r="76410">
          <cell r="A76410"/>
          <cell r="G76410"/>
        </row>
        <row r="76411">
          <cell r="A76411"/>
          <cell r="G76411"/>
        </row>
        <row r="76412">
          <cell r="A76412"/>
          <cell r="G76412"/>
        </row>
        <row r="76413">
          <cell r="A76413"/>
          <cell r="G76413"/>
        </row>
        <row r="76414">
          <cell r="A76414"/>
          <cell r="G76414"/>
        </row>
        <row r="76415">
          <cell r="A76415"/>
          <cell r="G76415"/>
        </row>
        <row r="76416">
          <cell r="A76416"/>
          <cell r="G76416"/>
        </row>
        <row r="76417">
          <cell r="A76417"/>
          <cell r="G76417"/>
        </row>
        <row r="76418">
          <cell r="A76418"/>
          <cell r="G76418"/>
        </row>
        <row r="76419">
          <cell r="A76419"/>
          <cell r="G76419"/>
        </row>
        <row r="76420">
          <cell r="A76420"/>
          <cell r="G76420"/>
        </row>
        <row r="76421">
          <cell r="A76421"/>
          <cell r="G76421"/>
        </row>
        <row r="76422">
          <cell r="A76422"/>
          <cell r="G76422"/>
        </row>
        <row r="76423">
          <cell r="A76423"/>
          <cell r="G76423"/>
        </row>
        <row r="76424">
          <cell r="A76424"/>
          <cell r="G76424"/>
        </row>
        <row r="76425">
          <cell r="A76425"/>
          <cell r="G76425"/>
        </row>
        <row r="76426">
          <cell r="A76426"/>
          <cell r="G76426"/>
        </row>
        <row r="76427">
          <cell r="A76427"/>
          <cell r="G76427"/>
        </row>
        <row r="76428">
          <cell r="A76428"/>
          <cell r="G76428"/>
        </row>
        <row r="76429">
          <cell r="A76429"/>
          <cell r="G76429"/>
        </row>
        <row r="76430">
          <cell r="A76430"/>
          <cell r="G76430"/>
        </row>
        <row r="76431">
          <cell r="A76431"/>
          <cell r="G76431"/>
        </row>
        <row r="76432">
          <cell r="A76432"/>
          <cell r="G76432"/>
        </row>
        <row r="76433">
          <cell r="A76433"/>
          <cell r="G76433"/>
        </row>
        <row r="76434">
          <cell r="A76434"/>
          <cell r="G76434"/>
        </row>
        <row r="76435">
          <cell r="A76435"/>
          <cell r="G76435"/>
        </row>
        <row r="76436">
          <cell r="A76436"/>
          <cell r="G76436"/>
        </row>
        <row r="76437">
          <cell r="A76437"/>
          <cell r="G76437"/>
        </row>
        <row r="76438">
          <cell r="A76438"/>
          <cell r="G76438"/>
        </row>
        <row r="76439">
          <cell r="A76439"/>
          <cell r="G76439"/>
        </row>
        <row r="76440">
          <cell r="A76440"/>
          <cell r="G76440"/>
        </row>
        <row r="76441">
          <cell r="A76441"/>
          <cell r="G76441"/>
        </row>
        <row r="76442">
          <cell r="A76442"/>
          <cell r="G76442"/>
        </row>
        <row r="76443">
          <cell r="A76443"/>
          <cell r="G76443"/>
        </row>
        <row r="76444">
          <cell r="A76444"/>
          <cell r="G76444"/>
        </row>
        <row r="76445">
          <cell r="A76445"/>
          <cell r="G76445"/>
        </row>
        <row r="76446">
          <cell r="A76446"/>
          <cell r="G76446"/>
        </row>
        <row r="76447">
          <cell r="A76447"/>
          <cell r="G76447"/>
        </row>
        <row r="76448">
          <cell r="A76448"/>
          <cell r="G76448"/>
        </row>
        <row r="76449">
          <cell r="A76449"/>
          <cell r="G76449"/>
        </row>
        <row r="76450">
          <cell r="A76450"/>
          <cell r="G76450"/>
        </row>
        <row r="76451">
          <cell r="A76451"/>
          <cell r="G76451"/>
        </row>
        <row r="76452">
          <cell r="A76452"/>
          <cell r="G76452"/>
        </row>
        <row r="76453">
          <cell r="A76453"/>
          <cell r="G76453"/>
        </row>
        <row r="76454">
          <cell r="A76454"/>
          <cell r="G76454"/>
        </row>
        <row r="76455">
          <cell r="A76455"/>
          <cell r="G76455"/>
        </row>
        <row r="76456">
          <cell r="A76456"/>
          <cell r="G76456"/>
        </row>
        <row r="76457">
          <cell r="A76457"/>
          <cell r="G76457"/>
        </row>
        <row r="76458">
          <cell r="A76458"/>
          <cell r="G76458"/>
        </row>
        <row r="76459">
          <cell r="A76459"/>
          <cell r="G76459"/>
        </row>
        <row r="76460">
          <cell r="A76460"/>
          <cell r="G76460"/>
        </row>
        <row r="76461">
          <cell r="A76461"/>
          <cell r="G76461"/>
        </row>
        <row r="76462">
          <cell r="A76462"/>
          <cell r="G76462"/>
        </row>
        <row r="76463">
          <cell r="A76463"/>
          <cell r="G76463"/>
        </row>
        <row r="76464">
          <cell r="A76464"/>
          <cell r="G76464"/>
        </row>
        <row r="76465">
          <cell r="A76465"/>
          <cell r="G76465"/>
        </row>
        <row r="76466">
          <cell r="A76466"/>
          <cell r="G76466"/>
        </row>
        <row r="76467">
          <cell r="A76467"/>
          <cell r="G76467"/>
        </row>
        <row r="76468">
          <cell r="A76468"/>
          <cell r="G76468"/>
        </row>
        <row r="76469">
          <cell r="A76469"/>
          <cell r="G76469"/>
        </row>
        <row r="76470">
          <cell r="A76470"/>
          <cell r="G76470"/>
        </row>
        <row r="76471">
          <cell r="A76471"/>
          <cell r="G76471"/>
        </row>
        <row r="76472">
          <cell r="A76472"/>
          <cell r="G76472"/>
        </row>
        <row r="76473">
          <cell r="A76473"/>
          <cell r="G76473"/>
        </row>
        <row r="76474">
          <cell r="A76474"/>
          <cell r="G76474"/>
        </row>
        <row r="76475">
          <cell r="A76475"/>
          <cell r="G76475"/>
        </row>
        <row r="76476">
          <cell r="A76476"/>
          <cell r="G76476"/>
        </row>
        <row r="76477">
          <cell r="A76477"/>
          <cell r="G76477"/>
        </row>
        <row r="76478">
          <cell r="A76478"/>
          <cell r="G76478"/>
        </row>
        <row r="76479">
          <cell r="A76479"/>
          <cell r="G76479"/>
        </row>
        <row r="76480">
          <cell r="A76480"/>
          <cell r="G76480"/>
        </row>
        <row r="76481">
          <cell r="A76481"/>
          <cell r="G76481"/>
        </row>
        <row r="76482">
          <cell r="A76482"/>
          <cell r="G76482"/>
        </row>
        <row r="76483">
          <cell r="A76483"/>
          <cell r="G76483"/>
        </row>
        <row r="76484">
          <cell r="A76484"/>
          <cell r="G76484"/>
        </row>
        <row r="76485">
          <cell r="A76485"/>
          <cell r="G76485"/>
        </row>
        <row r="76486">
          <cell r="A76486"/>
          <cell r="G76486"/>
        </row>
        <row r="76487">
          <cell r="A76487"/>
          <cell r="G76487"/>
        </row>
        <row r="76488">
          <cell r="A76488"/>
          <cell r="G76488"/>
        </row>
        <row r="76489">
          <cell r="A76489"/>
          <cell r="G76489"/>
        </row>
        <row r="76490">
          <cell r="A76490"/>
          <cell r="G76490"/>
        </row>
        <row r="76491">
          <cell r="A76491"/>
          <cell r="G76491"/>
        </row>
        <row r="76492">
          <cell r="A76492"/>
          <cell r="G76492"/>
        </row>
        <row r="76493">
          <cell r="A76493"/>
          <cell r="G76493"/>
        </row>
        <row r="76494">
          <cell r="A76494"/>
          <cell r="G76494"/>
        </row>
        <row r="76495">
          <cell r="A76495"/>
          <cell r="G76495"/>
        </row>
        <row r="76496">
          <cell r="A76496"/>
          <cell r="G76496"/>
        </row>
        <row r="76497">
          <cell r="A76497"/>
          <cell r="G76497"/>
        </row>
        <row r="76498">
          <cell r="A76498"/>
          <cell r="G76498"/>
        </row>
        <row r="76499">
          <cell r="A76499"/>
          <cell r="G76499"/>
        </row>
        <row r="76500">
          <cell r="A76500"/>
          <cell r="G76500"/>
        </row>
        <row r="76501">
          <cell r="A76501"/>
          <cell r="G76501"/>
        </row>
        <row r="76502">
          <cell r="A76502"/>
          <cell r="G76502"/>
        </row>
        <row r="76503">
          <cell r="A76503"/>
          <cell r="G76503"/>
        </row>
        <row r="76504">
          <cell r="A76504"/>
          <cell r="G76504"/>
        </row>
        <row r="76505">
          <cell r="A76505"/>
          <cell r="G76505"/>
        </row>
        <row r="76506">
          <cell r="A76506"/>
          <cell r="G76506"/>
        </row>
        <row r="76507">
          <cell r="A76507"/>
          <cell r="G76507"/>
        </row>
        <row r="76508">
          <cell r="A76508"/>
          <cell r="G76508"/>
        </row>
        <row r="76509">
          <cell r="A76509"/>
          <cell r="G76509"/>
        </row>
        <row r="76510">
          <cell r="A76510"/>
          <cell r="G76510"/>
        </row>
        <row r="76511">
          <cell r="A76511"/>
          <cell r="G76511"/>
        </row>
        <row r="76512">
          <cell r="A76512"/>
          <cell r="G76512"/>
        </row>
        <row r="76513">
          <cell r="A76513"/>
          <cell r="G76513"/>
        </row>
        <row r="76514">
          <cell r="A76514"/>
          <cell r="G76514"/>
        </row>
        <row r="76515">
          <cell r="A76515"/>
          <cell r="G76515"/>
        </row>
        <row r="76516">
          <cell r="A76516"/>
          <cell r="G76516"/>
        </row>
        <row r="76517">
          <cell r="A76517"/>
          <cell r="G76517"/>
        </row>
        <row r="76518">
          <cell r="A76518"/>
          <cell r="G76518"/>
        </row>
        <row r="76519">
          <cell r="A76519"/>
          <cell r="G76519"/>
        </row>
        <row r="76520">
          <cell r="A76520"/>
          <cell r="G76520"/>
        </row>
        <row r="76521">
          <cell r="A76521"/>
          <cell r="G76521"/>
        </row>
        <row r="76522">
          <cell r="A76522"/>
          <cell r="G76522"/>
        </row>
        <row r="76523">
          <cell r="A76523"/>
          <cell r="G76523"/>
        </row>
        <row r="76524">
          <cell r="A76524"/>
          <cell r="G76524"/>
        </row>
        <row r="76525">
          <cell r="A76525"/>
          <cell r="G76525"/>
        </row>
        <row r="76526">
          <cell r="A76526"/>
          <cell r="G76526"/>
        </row>
        <row r="76527">
          <cell r="A76527"/>
          <cell r="G76527"/>
        </row>
        <row r="76528">
          <cell r="A76528"/>
          <cell r="G76528"/>
        </row>
        <row r="76529">
          <cell r="A76529"/>
          <cell r="G76529"/>
        </row>
        <row r="76530">
          <cell r="A76530"/>
          <cell r="G76530"/>
        </row>
        <row r="76531">
          <cell r="A76531"/>
          <cell r="G76531"/>
        </row>
        <row r="76532">
          <cell r="A76532"/>
          <cell r="G76532"/>
        </row>
        <row r="76533">
          <cell r="A76533"/>
          <cell r="G76533"/>
        </row>
        <row r="76534">
          <cell r="A76534"/>
          <cell r="G76534"/>
        </row>
        <row r="76535">
          <cell r="A76535"/>
          <cell r="G76535"/>
        </row>
        <row r="76536">
          <cell r="A76536"/>
          <cell r="G76536"/>
        </row>
        <row r="76537">
          <cell r="A76537"/>
          <cell r="G76537"/>
        </row>
        <row r="76538">
          <cell r="A76538"/>
          <cell r="G76538"/>
        </row>
        <row r="76539">
          <cell r="A76539"/>
          <cell r="G76539"/>
        </row>
        <row r="76540">
          <cell r="A76540"/>
          <cell r="G76540"/>
        </row>
        <row r="76541">
          <cell r="A76541"/>
          <cell r="G76541"/>
        </row>
        <row r="76542">
          <cell r="A76542"/>
          <cell r="G76542"/>
        </row>
        <row r="76543">
          <cell r="A76543"/>
          <cell r="G76543"/>
        </row>
        <row r="76544">
          <cell r="A76544"/>
          <cell r="G76544"/>
        </row>
        <row r="76545">
          <cell r="A76545"/>
          <cell r="G76545"/>
        </row>
        <row r="76546">
          <cell r="A76546"/>
          <cell r="G76546"/>
        </row>
        <row r="76547">
          <cell r="A76547"/>
          <cell r="G76547"/>
        </row>
        <row r="76548">
          <cell r="A76548"/>
          <cell r="G76548"/>
        </row>
        <row r="76549">
          <cell r="A76549"/>
          <cell r="G76549"/>
        </row>
        <row r="76550">
          <cell r="A76550"/>
          <cell r="G76550"/>
        </row>
        <row r="76551">
          <cell r="A76551"/>
          <cell r="G76551"/>
        </row>
        <row r="76552">
          <cell r="A76552"/>
          <cell r="G76552"/>
        </row>
        <row r="76553">
          <cell r="A76553"/>
          <cell r="G76553"/>
        </row>
        <row r="76554">
          <cell r="A76554"/>
          <cell r="G76554"/>
        </row>
        <row r="76555">
          <cell r="A76555"/>
          <cell r="G76555"/>
        </row>
        <row r="76556">
          <cell r="A76556"/>
          <cell r="G76556"/>
        </row>
        <row r="76557">
          <cell r="A76557"/>
          <cell r="G76557"/>
        </row>
        <row r="76558">
          <cell r="A76558"/>
          <cell r="G76558"/>
        </row>
        <row r="76559">
          <cell r="A76559"/>
          <cell r="G76559"/>
        </row>
        <row r="76560">
          <cell r="A76560"/>
          <cell r="G76560"/>
        </row>
        <row r="76561">
          <cell r="A76561"/>
          <cell r="G76561"/>
        </row>
        <row r="76562">
          <cell r="A76562"/>
          <cell r="G76562"/>
        </row>
        <row r="76563">
          <cell r="A76563"/>
          <cell r="G76563"/>
        </row>
        <row r="76564">
          <cell r="A76564"/>
          <cell r="G76564"/>
        </row>
        <row r="76565">
          <cell r="A76565"/>
          <cell r="G76565"/>
        </row>
        <row r="76566">
          <cell r="A76566"/>
          <cell r="G76566"/>
        </row>
        <row r="76567">
          <cell r="A76567"/>
          <cell r="G76567"/>
        </row>
        <row r="76568">
          <cell r="A76568"/>
          <cell r="G76568"/>
        </row>
        <row r="76569">
          <cell r="A76569"/>
          <cell r="G76569"/>
        </row>
        <row r="76570">
          <cell r="A76570"/>
          <cell r="G76570"/>
        </row>
        <row r="76571">
          <cell r="A76571"/>
          <cell r="G76571"/>
        </row>
        <row r="76572">
          <cell r="A76572"/>
          <cell r="G76572"/>
        </row>
        <row r="76573">
          <cell r="A76573"/>
          <cell r="G76573"/>
        </row>
        <row r="76574">
          <cell r="A76574"/>
          <cell r="G76574"/>
        </row>
        <row r="76575">
          <cell r="A76575"/>
          <cell r="G76575"/>
        </row>
        <row r="76576">
          <cell r="A76576"/>
          <cell r="G76576"/>
        </row>
        <row r="76577">
          <cell r="A76577"/>
          <cell r="G76577"/>
        </row>
        <row r="76578">
          <cell r="A76578"/>
          <cell r="G76578"/>
        </row>
        <row r="76579">
          <cell r="A76579"/>
          <cell r="G76579"/>
        </row>
        <row r="76580">
          <cell r="A76580"/>
          <cell r="G76580"/>
        </row>
        <row r="76581">
          <cell r="A76581"/>
          <cell r="G76581"/>
        </row>
        <row r="76582">
          <cell r="A76582"/>
          <cell r="G76582"/>
        </row>
        <row r="76583">
          <cell r="A76583"/>
          <cell r="G76583"/>
        </row>
        <row r="76584">
          <cell r="A76584"/>
          <cell r="G76584"/>
        </row>
        <row r="76585">
          <cell r="A76585"/>
          <cell r="G76585"/>
        </row>
        <row r="76586">
          <cell r="A76586"/>
          <cell r="G76586"/>
        </row>
        <row r="76587">
          <cell r="A76587"/>
          <cell r="G76587"/>
        </row>
        <row r="76588">
          <cell r="A76588"/>
          <cell r="G76588"/>
        </row>
        <row r="76589">
          <cell r="A76589"/>
          <cell r="G76589"/>
        </row>
        <row r="76590">
          <cell r="A76590"/>
          <cell r="G76590"/>
        </row>
        <row r="76591">
          <cell r="A76591"/>
          <cell r="G76591"/>
        </row>
        <row r="76592">
          <cell r="A76592"/>
          <cell r="G76592"/>
        </row>
        <row r="76593">
          <cell r="A76593"/>
          <cell r="G76593"/>
        </row>
        <row r="76594">
          <cell r="A76594"/>
          <cell r="G76594"/>
        </row>
        <row r="76595">
          <cell r="A76595"/>
          <cell r="G76595"/>
        </row>
        <row r="76596">
          <cell r="A76596"/>
          <cell r="G76596"/>
        </row>
        <row r="76597">
          <cell r="A76597"/>
          <cell r="G76597"/>
        </row>
        <row r="76598">
          <cell r="A76598"/>
          <cell r="G76598"/>
        </row>
        <row r="76599">
          <cell r="A76599"/>
          <cell r="G76599"/>
        </row>
        <row r="76600">
          <cell r="A76600"/>
          <cell r="G76600"/>
        </row>
        <row r="76601">
          <cell r="A76601"/>
          <cell r="G76601"/>
        </row>
        <row r="76602">
          <cell r="A76602"/>
          <cell r="G76602"/>
        </row>
        <row r="76603">
          <cell r="A76603"/>
          <cell r="G76603"/>
        </row>
        <row r="76604">
          <cell r="A76604"/>
          <cell r="G76604"/>
        </row>
        <row r="76605">
          <cell r="A76605"/>
          <cell r="G76605"/>
        </row>
        <row r="76606">
          <cell r="A76606"/>
          <cell r="G76606"/>
        </row>
        <row r="76607">
          <cell r="A76607"/>
          <cell r="G76607"/>
        </row>
        <row r="76608">
          <cell r="A76608"/>
          <cell r="G76608"/>
        </row>
        <row r="76609">
          <cell r="A76609"/>
          <cell r="G76609"/>
        </row>
        <row r="76610">
          <cell r="A76610"/>
          <cell r="G76610"/>
        </row>
        <row r="76611">
          <cell r="A76611"/>
          <cell r="G76611"/>
        </row>
        <row r="76612">
          <cell r="A76612"/>
          <cell r="G76612"/>
        </row>
        <row r="76613">
          <cell r="A76613"/>
          <cell r="G76613"/>
        </row>
        <row r="76614">
          <cell r="A76614"/>
          <cell r="G76614"/>
        </row>
        <row r="76615">
          <cell r="A76615"/>
          <cell r="G76615"/>
        </row>
        <row r="76616">
          <cell r="A76616"/>
          <cell r="G76616"/>
        </row>
        <row r="76617">
          <cell r="A76617"/>
          <cell r="G76617"/>
        </row>
        <row r="76618">
          <cell r="A76618"/>
          <cell r="G76618"/>
        </row>
        <row r="76619">
          <cell r="A76619"/>
          <cell r="G76619"/>
        </row>
        <row r="76620">
          <cell r="A76620"/>
          <cell r="G76620"/>
        </row>
        <row r="76621">
          <cell r="A76621"/>
          <cell r="G76621"/>
        </row>
        <row r="76622">
          <cell r="A76622"/>
          <cell r="G76622"/>
        </row>
        <row r="76623">
          <cell r="A76623"/>
          <cell r="G76623"/>
        </row>
        <row r="76624">
          <cell r="A76624"/>
          <cell r="G76624"/>
        </row>
        <row r="76625">
          <cell r="A76625"/>
          <cell r="G76625"/>
        </row>
        <row r="76626">
          <cell r="A76626"/>
          <cell r="G76626"/>
        </row>
        <row r="76627">
          <cell r="A76627"/>
          <cell r="G76627"/>
        </row>
        <row r="76628">
          <cell r="A76628"/>
          <cell r="G76628"/>
        </row>
        <row r="76629">
          <cell r="A76629"/>
          <cell r="G76629"/>
        </row>
        <row r="76630">
          <cell r="A76630"/>
          <cell r="G76630"/>
        </row>
        <row r="76631">
          <cell r="A76631"/>
          <cell r="G76631"/>
        </row>
        <row r="76632">
          <cell r="A76632"/>
          <cell r="G76632"/>
        </row>
        <row r="76633">
          <cell r="A76633"/>
          <cell r="G76633"/>
        </row>
        <row r="76634">
          <cell r="A76634"/>
          <cell r="G76634"/>
        </row>
        <row r="76635">
          <cell r="A76635"/>
          <cell r="G76635"/>
        </row>
        <row r="76636">
          <cell r="A76636"/>
          <cell r="G76636"/>
        </row>
        <row r="76637">
          <cell r="A76637"/>
          <cell r="G76637"/>
        </row>
        <row r="76638">
          <cell r="A76638"/>
          <cell r="G76638"/>
        </row>
        <row r="76639">
          <cell r="A76639"/>
          <cell r="G76639"/>
        </row>
        <row r="76640">
          <cell r="A76640"/>
          <cell r="G76640"/>
        </row>
        <row r="76641">
          <cell r="A76641"/>
          <cell r="G76641"/>
        </row>
        <row r="76642">
          <cell r="A76642"/>
          <cell r="G76642"/>
        </row>
        <row r="76643">
          <cell r="A76643"/>
          <cell r="G76643"/>
        </row>
        <row r="76644">
          <cell r="A76644"/>
          <cell r="G76644"/>
        </row>
        <row r="76645">
          <cell r="A76645"/>
          <cell r="G76645"/>
        </row>
        <row r="76646">
          <cell r="A76646"/>
          <cell r="G76646"/>
        </row>
        <row r="76647">
          <cell r="A76647"/>
          <cell r="G76647"/>
        </row>
        <row r="76648">
          <cell r="A76648"/>
          <cell r="G76648"/>
        </row>
        <row r="76649">
          <cell r="A76649"/>
          <cell r="G76649"/>
        </row>
        <row r="76650">
          <cell r="A76650"/>
          <cell r="G76650"/>
        </row>
        <row r="76651">
          <cell r="A76651"/>
          <cell r="G76651"/>
        </row>
        <row r="76652">
          <cell r="A76652"/>
          <cell r="G76652"/>
        </row>
        <row r="76653">
          <cell r="A76653"/>
          <cell r="G76653"/>
        </row>
        <row r="76654">
          <cell r="A76654"/>
          <cell r="G76654"/>
        </row>
        <row r="76655">
          <cell r="A76655"/>
          <cell r="G76655"/>
        </row>
        <row r="76656">
          <cell r="A76656"/>
          <cell r="G76656"/>
        </row>
        <row r="76657">
          <cell r="A76657"/>
          <cell r="G76657"/>
        </row>
        <row r="76658">
          <cell r="A76658"/>
          <cell r="G76658"/>
        </row>
        <row r="76659">
          <cell r="A76659"/>
          <cell r="G76659"/>
        </row>
        <row r="76660">
          <cell r="A76660"/>
          <cell r="G76660"/>
        </row>
        <row r="76661">
          <cell r="A76661"/>
          <cell r="G76661"/>
        </row>
        <row r="76662">
          <cell r="A76662"/>
          <cell r="G76662"/>
        </row>
        <row r="76663">
          <cell r="A76663"/>
          <cell r="G76663"/>
        </row>
        <row r="76664">
          <cell r="A76664"/>
          <cell r="G76664"/>
        </row>
        <row r="76665">
          <cell r="A76665"/>
          <cell r="G76665"/>
        </row>
        <row r="76666">
          <cell r="A76666"/>
          <cell r="G76666"/>
        </row>
        <row r="76667">
          <cell r="A76667"/>
          <cell r="G76667"/>
        </row>
        <row r="76668">
          <cell r="A76668"/>
          <cell r="G76668"/>
        </row>
        <row r="76669">
          <cell r="A76669"/>
          <cell r="G76669"/>
        </row>
        <row r="76670">
          <cell r="A76670"/>
          <cell r="G76670"/>
        </row>
        <row r="76671">
          <cell r="A76671"/>
          <cell r="G76671"/>
        </row>
        <row r="76672">
          <cell r="A76672"/>
          <cell r="G76672"/>
        </row>
        <row r="76673">
          <cell r="A76673"/>
          <cell r="G76673"/>
        </row>
        <row r="76674">
          <cell r="A76674"/>
          <cell r="G76674"/>
        </row>
        <row r="76675">
          <cell r="A76675"/>
          <cell r="G76675"/>
        </row>
        <row r="76676">
          <cell r="A76676"/>
          <cell r="G76676"/>
        </row>
        <row r="76677">
          <cell r="A76677"/>
          <cell r="G76677"/>
        </row>
        <row r="76678">
          <cell r="A76678"/>
          <cell r="G76678"/>
        </row>
        <row r="76679">
          <cell r="A76679"/>
          <cell r="G76679"/>
        </row>
        <row r="76680">
          <cell r="A76680"/>
          <cell r="G76680"/>
        </row>
        <row r="76681">
          <cell r="A76681"/>
          <cell r="G76681"/>
        </row>
        <row r="76682">
          <cell r="A76682"/>
          <cell r="G76682"/>
        </row>
        <row r="76683">
          <cell r="A76683"/>
          <cell r="G76683"/>
        </row>
        <row r="76684">
          <cell r="A76684"/>
          <cell r="G76684"/>
        </row>
        <row r="76685">
          <cell r="A76685"/>
          <cell r="G76685"/>
        </row>
        <row r="76686">
          <cell r="A76686"/>
          <cell r="G76686"/>
        </row>
        <row r="76687">
          <cell r="A76687"/>
          <cell r="G76687"/>
        </row>
        <row r="76688">
          <cell r="A76688"/>
          <cell r="G76688"/>
        </row>
        <row r="76689">
          <cell r="A76689"/>
          <cell r="G76689"/>
        </row>
        <row r="76690">
          <cell r="A76690"/>
          <cell r="G76690"/>
        </row>
        <row r="76691">
          <cell r="A76691"/>
          <cell r="G76691"/>
        </row>
        <row r="76692">
          <cell r="A76692"/>
          <cell r="G76692"/>
        </row>
        <row r="76693">
          <cell r="A76693"/>
          <cell r="G76693"/>
        </row>
        <row r="76694">
          <cell r="A76694"/>
          <cell r="G76694"/>
        </row>
        <row r="76695">
          <cell r="A76695"/>
          <cell r="G76695"/>
        </row>
        <row r="76696">
          <cell r="A76696"/>
          <cell r="G76696"/>
        </row>
        <row r="76697">
          <cell r="A76697"/>
          <cell r="G76697"/>
        </row>
        <row r="76698">
          <cell r="A76698"/>
          <cell r="G76698"/>
        </row>
        <row r="76699">
          <cell r="A76699"/>
          <cell r="G76699"/>
        </row>
        <row r="76700">
          <cell r="A76700"/>
          <cell r="G76700"/>
        </row>
        <row r="76701">
          <cell r="A76701"/>
          <cell r="G76701"/>
        </row>
        <row r="76702">
          <cell r="A76702"/>
          <cell r="G76702"/>
        </row>
        <row r="76703">
          <cell r="A76703"/>
          <cell r="G76703"/>
        </row>
        <row r="76704">
          <cell r="A76704"/>
          <cell r="G76704"/>
        </row>
        <row r="76705">
          <cell r="A76705"/>
          <cell r="G76705"/>
        </row>
        <row r="76706">
          <cell r="A76706"/>
          <cell r="G76706"/>
        </row>
        <row r="76707">
          <cell r="A76707"/>
          <cell r="G76707"/>
        </row>
        <row r="76708">
          <cell r="A76708"/>
          <cell r="G76708"/>
        </row>
        <row r="76709">
          <cell r="A76709"/>
          <cell r="G76709"/>
        </row>
        <row r="76710">
          <cell r="A76710"/>
          <cell r="G76710"/>
        </row>
        <row r="76711">
          <cell r="A76711"/>
          <cell r="G76711"/>
        </row>
        <row r="76712">
          <cell r="A76712"/>
          <cell r="G76712"/>
        </row>
        <row r="76713">
          <cell r="A76713"/>
          <cell r="G76713"/>
        </row>
        <row r="76714">
          <cell r="A76714"/>
          <cell r="G76714"/>
        </row>
        <row r="76715">
          <cell r="A76715"/>
          <cell r="G76715"/>
        </row>
        <row r="76716">
          <cell r="A76716"/>
          <cell r="G76716"/>
        </row>
        <row r="76717">
          <cell r="A76717"/>
          <cell r="G76717"/>
        </row>
        <row r="76718">
          <cell r="A76718"/>
          <cell r="G76718"/>
        </row>
        <row r="76719">
          <cell r="A76719"/>
          <cell r="G76719"/>
        </row>
        <row r="76720">
          <cell r="A76720"/>
          <cell r="G76720"/>
        </row>
        <row r="76721">
          <cell r="A76721"/>
          <cell r="G76721"/>
        </row>
        <row r="76722">
          <cell r="A76722"/>
          <cell r="G76722"/>
        </row>
        <row r="76723">
          <cell r="A76723"/>
          <cell r="G76723"/>
        </row>
        <row r="76724">
          <cell r="A76724"/>
          <cell r="G76724"/>
        </row>
        <row r="76725">
          <cell r="A76725"/>
          <cell r="G76725"/>
        </row>
        <row r="76726">
          <cell r="A76726"/>
          <cell r="G76726"/>
        </row>
        <row r="76727">
          <cell r="A76727"/>
          <cell r="G76727"/>
        </row>
        <row r="76728">
          <cell r="A76728"/>
          <cell r="G76728"/>
        </row>
        <row r="76729">
          <cell r="A76729"/>
          <cell r="G76729"/>
        </row>
        <row r="76730">
          <cell r="A76730"/>
          <cell r="G76730"/>
        </row>
        <row r="76731">
          <cell r="A76731"/>
          <cell r="G76731"/>
        </row>
        <row r="76732">
          <cell r="A76732"/>
          <cell r="G76732"/>
        </row>
        <row r="76733">
          <cell r="A76733"/>
          <cell r="G76733"/>
        </row>
        <row r="76734">
          <cell r="A76734"/>
          <cell r="G76734"/>
        </row>
        <row r="76735">
          <cell r="A76735"/>
          <cell r="G76735"/>
        </row>
        <row r="76736">
          <cell r="A76736"/>
          <cell r="G76736"/>
        </row>
        <row r="76737">
          <cell r="A76737"/>
          <cell r="G76737"/>
        </row>
        <row r="76738">
          <cell r="A76738"/>
          <cell r="G76738"/>
        </row>
        <row r="76739">
          <cell r="A76739"/>
          <cell r="G76739"/>
        </row>
        <row r="76740">
          <cell r="A76740"/>
          <cell r="G76740"/>
        </row>
        <row r="76741">
          <cell r="A76741"/>
          <cell r="G76741"/>
        </row>
        <row r="76742">
          <cell r="A76742"/>
          <cell r="G76742"/>
        </row>
        <row r="76743">
          <cell r="A76743"/>
          <cell r="G76743"/>
        </row>
        <row r="76744">
          <cell r="A76744"/>
          <cell r="G76744"/>
        </row>
        <row r="76745">
          <cell r="A76745"/>
          <cell r="G76745"/>
        </row>
        <row r="76746">
          <cell r="A76746"/>
          <cell r="G76746"/>
        </row>
        <row r="76747">
          <cell r="A76747"/>
          <cell r="G76747"/>
        </row>
        <row r="76748">
          <cell r="A76748"/>
          <cell r="G76748"/>
        </row>
        <row r="76749">
          <cell r="A76749"/>
          <cell r="G76749"/>
        </row>
        <row r="76750">
          <cell r="A76750"/>
          <cell r="G76750"/>
        </row>
        <row r="76751">
          <cell r="A76751"/>
          <cell r="G76751"/>
        </row>
        <row r="76752">
          <cell r="A76752"/>
          <cell r="G76752"/>
        </row>
        <row r="76753">
          <cell r="A76753"/>
          <cell r="G76753"/>
        </row>
        <row r="76754">
          <cell r="A76754"/>
          <cell r="G76754"/>
        </row>
        <row r="76755">
          <cell r="A76755"/>
          <cell r="G76755"/>
        </row>
        <row r="76756">
          <cell r="A76756"/>
          <cell r="G76756"/>
        </row>
        <row r="76757">
          <cell r="A76757"/>
          <cell r="G76757"/>
        </row>
        <row r="76758">
          <cell r="A76758"/>
          <cell r="G76758"/>
        </row>
        <row r="76759">
          <cell r="A76759"/>
          <cell r="G76759"/>
        </row>
        <row r="76760">
          <cell r="A76760"/>
          <cell r="G76760"/>
        </row>
        <row r="76761">
          <cell r="A76761"/>
          <cell r="G76761"/>
        </row>
        <row r="76762">
          <cell r="A76762"/>
          <cell r="G76762"/>
        </row>
        <row r="76763">
          <cell r="A76763"/>
          <cell r="G76763"/>
        </row>
        <row r="76764">
          <cell r="A76764"/>
          <cell r="G76764"/>
        </row>
        <row r="76765">
          <cell r="A76765"/>
          <cell r="G76765"/>
        </row>
        <row r="76766">
          <cell r="A76766"/>
          <cell r="G76766"/>
        </row>
        <row r="76767">
          <cell r="A76767"/>
          <cell r="G76767"/>
        </row>
        <row r="76768">
          <cell r="A76768"/>
          <cell r="G76768"/>
        </row>
        <row r="76769">
          <cell r="A76769"/>
          <cell r="G76769"/>
        </row>
        <row r="76770">
          <cell r="A76770"/>
          <cell r="G76770"/>
        </row>
        <row r="76771">
          <cell r="A76771"/>
          <cell r="G76771"/>
        </row>
        <row r="76772">
          <cell r="A76772"/>
          <cell r="G76772"/>
        </row>
        <row r="76773">
          <cell r="A76773"/>
          <cell r="G76773"/>
        </row>
        <row r="76774">
          <cell r="A76774"/>
          <cell r="G76774"/>
        </row>
        <row r="76775">
          <cell r="A76775"/>
          <cell r="G76775"/>
        </row>
        <row r="76776">
          <cell r="A76776"/>
          <cell r="G76776"/>
        </row>
        <row r="76777">
          <cell r="A76777"/>
          <cell r="G76777"/>
        </row>
        <row r="76778">
          <cell r="A76778"/>
          <cell r="G76778"/>
        </row>
        <row r="76779">
          <cell r="A76779"/>
          <cell r="G76779"/>
        </row>
        <row r="76780">
          <cell r="A76780"/>
          <cell r="G76780"/>
        </row>
        <row r="76781">
          <cell r="A76781"/>
          <cell r="G76781"/>
        </row>
        <row r="76782">
          <cell r="A76782"/>
          <cell r="G76782"/>
        </row>
        <row r="76783">
          <cell r="A76783"/>
          <cell r="G76783"/>
        </row>
        <row r="76784">
          <cell r="A76784"/>
          <cell r="G76784"/>
        </row>
        <row r="76785">
          <cell r="A76785"/>
          <cell r="G76785"/>
        </row>
        <row r="76786">
          <cell r="A76786"/>
          <cell r="G76786"/>
        </row>
        <row r="76787">
          <cell r="A76787"/>
          <cell r="G76787"/>
        </row>
        <row r="76788">
          <cell r="A76788"/>
          <cell r="G76788"/>
        </row>
        <row r="76789">
          <cell r="A76789"/>
          <cell r="G76789"/>
        </row>
        <row r="76790">
          <cell r="A76790"/>
          <cell r="G76790"/>
        </row>
        <row r="76791">
          <cell r="A76791"/>
          <cell r="G76791"/>
        </row>
        <row r="76792">
          <cell r="A76792"/>
          <cell r="G76792"/>
        </row>
        <row r="76793">
          <cell r="A76793"/>
          <cell r="G76793"/>
        </row>
        <row r="76794">
          <cell r="A76794"/>
          <cell r="G76794"/>
        </row>
        <row r="76795">
          <cell r="A76795"/>
          <cell r="G76795"/>
        </row>
        <row r="76796">
          <cell r="A76796"/>
          <cell r="G76796"/>
        </row>
        <row r="76797">
          <cell r="A76797"/>
          <cell r="G76797"/>
        </row>
        <row r="76798">
          <cell r="A76798"/>
          <cell r="G76798"/>
        </row>
        <row r="76799">
          <cell r="A76799"/>
          <cell r="G76799"/>
        </row>
        <row r="76800">
          <cell r="A76800"/>
          <cell r="G76800"/>
        </row>
        <row r="76801">
          <cell r="A76801"/>
          <cell r="G76801"/>
        </row>
        <row r="76802">
          <cell r="A76802"/>
          <cell r="G76802"/>
        </row>
        <row r="76803">
          <cell r="A76803"/>
          <cell r="G76803"/>
        </row>
        <row r="76804">
          <cell r="A76804"/>
          <cell r="G76804"/>
        </row>
        <row r="76805">
          <cell r="A76805"/>
          <cell r="G76805"/>
        </row>
        <row r="76806">
          <cell r="A76806"/>
          <cell r="G76806"/>
        </row>
        <row r="76807">
          <cell r="A76807"/>
          <cell r="G76807"/>
        </row>
        <row r="76808">
          <cell r="A76808"/>
          <cell r="G76808"/>
        </row>
        <row r="76809">
          <cell r="A76809"/>
          <cell r="G76809"/>
        </row>
        <row r="76810">
          <cell r="A76810"/>
          <cell r="G76810"/>
        </row>
        <row r="76811">
          <cell r="A76811"/>
          <cell r="G76811"/>
        </row>
        <row r="76812">
          <cell r="A76812"/>
          <cell r="G76812"/>
        </row>
        <row r="76813">
          <cell r="A76813"/>
          <cell r="G76813"/>
        </row>
        <row r="76814">
          <cell r="A76814"/>
          <cell r="G76814"/>
        </row>
        <row r="76815">
          <cell r="A76815"/>
          <cell r="G76815"/>
        </row>
        <row r="76816">
          <cell r="A76816"/>
          <cell r="G76816"/>
        </row>
        <row r="76817">
          <cell r="A76817"/>
          <cell r="G76817"/>
        </row>
        <row r="76818">
          <cell r="A76818"/>
          <cell r="G76818"/>
        </row>
        <row r="76819">
          <cell r="A76819"/>
          <cell r="G76819"/>
        </row>
        <row r="76820">
          <cell r="A76820"/>
          <cell r="G76820"/>
        </row>
        <row r="76821">
          <cell r="A76821"/>
          <cell r="G76821"/>
        </row>
        <row r="76822">
          <cell r="A76822"/>
          <cell r="G76822"/>
        </row>
        <row r="76823">
          <cell r="A76823"/>
          <cell r="G76823"/>
        </row>
        <row r="76824">
          <cell r="A76824"/>
          <cell r="G76824"/>
        </row>
        <row r="76825">
          <cell r="A76825"/>
          <cell r="G76825"/>
        </row>
        <row r="76826">
          <cell r="A76826"/>
          <cell r="G76826"/>
        </row>
        <row r="76827">
          <cell r="A76827"/>
          <cell r="G76827"/>
        </row>
        <row r="76828">
          <cell r="A76828"/>
          <cell r="G76828"/>
        </row>
        <row r="76829">
          <cell r="A76829"/>
          <cell r="G76829"/>
        </row>
        <row r="76830">
          <cell r="A76830"/>
          <cell r="G76830"/>
        </row>
        <row r="76831">
          <cell r="A76831"/>
          <cell r="G76831"/>
        </row>
        <row r="76832">
          <cell r="A76832"/>
          <cell r="G76832"/>
        </row>
        <row r="76833">
          <cell r="A76833"/>
          <cell r="G76833"/>
        </row>
        <row r="76834">
          <cell r="A76834"/>
          <cell r="G76834"/>
        </row>
        <row r="76835">
          <cell r="A76835"/>
          <cell r="G76835"/>
        </row>
        <row r="76836">
          <cell r="A76836"/>
          <cell r="G76836"/>
        </row>
        <row r="76837">
          <cell r="A76837"/>
          <cell r="G76837"/>
        </row>
        <row r="76838">
          <cell r="A76838"/>
          <cell r="G76838"/>
        </row>
        <row r="76839">
          <cell r="A76839"/>
          <cell r="G76839"/>
        </row>
        <row r="76840">
          <cell r="A76840"/>
          <cell r="G76840"/>
        </row>
        <row r="76841">
          <cell r="A76841"/>
          <cell r="G76841"/>
        </row>
        <row r="76842">
          <cell r="A76842"/>
          <cell r="G76842"/>
        </row>
        <row r="76843">
          <cell r="A76843"/>
          <cell r="G76843"/>
        </row>
        <row r="76844">
          <cell r="A76844"/>
          <cell r="G76844"/>
        </row>
        <row r="76845">
          <cell r="A76845"/>
          <cell r="G76845"/>
        </row>
        <row r="76846">
          <cell r="A76846"/>
          <cell r="G76846"/>
        </row>
        <row r="76847">
          <cell r="A76847"/>
          <cell r="G76847"/>
        </row>
        <row r="76848">
          <cell r="A76848"/>
          <cell r="G76848"/>
        </row>
        <row r="76849">
          <cell r="A76849"/>
          <cell r="G76849"/>
        </row>
        <row r="76850">
          <cell r="A76850"/>
          <cell r="G76850"/>
        </row>
        <row r="76851">
          <cell r="A76851"/>
          <cell r="G76851"/>
        </row>
        <row r="76852">
          <cell r="A76852"/>
          <cell r="G76852"/>
        </row>
        <row r="76853">
          <cell r="A76853"/>
          <cell r="G76853"/>
        </row>
        <row r="76854">
          <cell r="A76854"/>
          <cell r="G76854"/>
        </row>
        <row r="76855">
          <cell r="A76855"/>
          <cell r="G76855"/>
        </row>
        <row r="76856">
          <cell r="A76856"/>
          <cell r="G76856"/>
        </row>
        <row r="76857">
          <cell r="A76857"/>
          <cell r="G76857"/>
        </row>
        <row r="76858">
          <cell r="A76858"/>
          <cell r="G76858"/>
        </row>
        <row r="76859">
          <cell r="A76859"/>
          <cell r="G76859"/>
        </row>
        <row r="76860">
          <cell r="A76860"/>
          <cell r="G76860"/>
        </row>
        <row r="76861">
          <cell r="A76861"/>
          <cell r="G76861"/>
        </row>
        <row r="76862">
          <cell r="A76862"/>
          <cell r="G76862"/>
        </row>
        <row r="76863">
          <cell r="A76863"/>
          <cell r="G76863"/>
        </row>
        <row r="76864">
          <cell r="A76864"/>
          <cell r="G76864"/>
        </row>
        <row r="76865">
          <cell r="A76865"/>
          <cell r="G76865"/>
        </row>
        <row r="76866">
          <cell r="A76866"/>
          <cell r="G76866"/>
        </row>
        <row r="76867">
          <cell r="A76867"/>
          <cell r="G76867"/>
        </row>
        <row r="76868">
          <cell r="A76868"/>
          <cell r="G76868"/>
        </row>
        <row r="76869">
          <cell r="A76869"/>
          <cell r="G76869"/>
        </row>
        <row r="76870">
          <cell r="A76870"/>
          <cell r="G76870"/>
        </row>
        <row r="76871">
          <cell r="A76871"/>
          <cell r="G76871"/>
        </row>
        <row r="76872">
          <cell r="A76872"/>
          <cell r="G76872"/>
        </row>
        <row r="76873">
          <cell r="A76873"/>
          <cell r="G76873"/>
        </row>
        <row r="76874">
          <cell r="A76874"/>
          <cell r="G76874"/>
        </row>
        <row r="76875">
          <cell r="A76875"/>
          <cell r="G76875"/>
        </row>
        <row r="76876">
          <cell r="A76876"/>
          <cell r="G76876"/>
        </row>
        <row r="76877">
          <cell r="A76877"/>
          <cell r="G76877"/>
        </row>
        <row r="76878">
          <cell r="A76878"/>
          <cell r="G76878"/>
        </row>
        <row r="76879">
          <cell r="A76879"/>
          <cell r="G76879"/>
        </row>
        <row r="76880">
          <cell r="A76880"/>
          <cell r="G76880"/>
        </row>
        <row r="76881">
          <cell r="A76881"/>
          <cell r="G76881"/>
        </row>
        <row r="76882">
          <cell r="A76882"/>
          <cell r="G76882"/>
        </row>
        <row r="76883">
          <cell r="A76883"/>
          <cell r="G76883"/>
        </row>
        <row r="76884">
          <cell r="A76884"/>
          <cell r="G76884"/>
        </row>
        <row r="76885">
          <cell r="A76885"/>
          <cell r="G76885"/>
        </row>
        <row r="76886">
          <cell r="A76886"/>
          <cell r="G76886"/>
        </row>
        <row r="76887">
          <cell r="A76887"/>
          <cell r="G76887"/>
        </row>
        <row r="76888">
          <cell r="A76888"/>
          <cell r="G76888"/>
        </row>
        <row r="76889">
          <cell r="A76889"/>
          <cell r="G76889"/>
        </row>
        <row r="76890">
          <cell r="A76890"/>
          <cell r="G76890"/>
        </row>
        <row r="76891">
          <cell r="A76891"/>
          <cell r="G76891"/>
        </row>
        <row r="76892">
          <cell r="A76892"/>
          <cell r="G76892"/>
        </row>
        <row r="76893">
          <cell r="A76893"/>
          <cell r="G76893"/>
        </row>
        <row r="76894">
          <cell r="A76894"/>
          <cell r="G76894"/>
        </row>
        <row r="76895">
          <cell r="A76895"/>
          <cell r="G76895"/>
        </row>
        <row r="76896">
          <cell r="A76896"/>
          <cell r="G76896"/>
        </row>
        <row r="76897">
          <cell r="A76897"/>
          <cell r="G76897"/>
        </row>
        <row r="76898">
          <cell r="A76898"/>
          <cell r="G76898"/>
        </row>
        <row r="76899">
          <cell r="A76899"/>
          <cell r="G76899"/>
        </row>
        <row r="76900">
          <cell r="A76900"/>
          <cell r="G76900"/>
        </row>
        <row r="76901">
          <cell r="A76901"/>
          <cell r="G76901"/>
        </row>
        <row r="76902">
          <cell r="A76902"/>
          <cell r="G76902"/>
        </row>
        <row r="76903">
          <cell r="A76903"/>
          <cell r="G76903"/>
        </row>
        <row r="76904">
          <cell r="A76904"/>
          <cell r="G76904"/>
        </row>
        <row r="76905">
          <cell r="A76905"/>
          <cell r="G76905"/>
        </row>
        <row r="76906">
          <cell r="A76906"/>
          <cell r="G76906"/>
        </row>
        <row r="76907">
          <cell r="A76907"/>
          <cell r="G76907"/>
        </row>
        <row r="76908">
          <cell r="A76908"/>
          <cell r="G76908"/>
        </row>
        <row r="76909">
          <cell r="A76909"/>
          <cell r="G76909"/>
        </row>
        <row r="76910">
          <cell r="A76910"/>
          <cell r="G76910"/>
        </row>
        <row r="76911">
          <cell r="A76911"/>
          <cell r="G76911"/>
        </row>
        <row r="76912">
          <cell r="A76912"/>
          <cell r="G76912"/>
        </row>
        <row r="76913">
          <cell r="A76913"/>
          <cell r="G76913"/>
        </row>
        <row r="76914">
          <cell r="A76914"/>
          <cell r="G76914"/>
        </row>
        <row r="76915">
          <cell r="A76915"/>
          <cell r="G76915"/>
        </row>
        <row r="76916">
          <cell r="A76916"/>
          <cell r="G76916"/>
        </row>
        <row r="76917">
          <cell r="A76917"/>
          <cell r="G76917"/>
        </row>
        <row r="76918">
          <cell r="A76918"/>
          <cell r="G76918"/>
        </row>
        <row r="76919">
          <cell r="A76919"/>
          <cell r="G76919"/>
        </row>
        <row r="76920">
          <cell r="A76920"/>
          <cell r="G76920"/>
        </row>
        <row r="76921">
          <cell r="A76921"/>
          <cell r="G76921"/>
        </row>
        <row r="76922">
          <cell r="A76922"/>
          <cell r="G76922"/>
        </row>
        <row r="76923">
          <cell r="A76923"/>
          <cell r="G76923"/>
        </row>
        <row r="76924">
          <cell r="A76924"/>
          <cell r="G76924"/>
        </row>
        <row r="76925">
          <cell r="A76925"/>
          <cell r="G76925"/>
        </row>
        <row r="76926">
          <cell r="A76926"/>
          <cell r="G76926"/>
        </row>
        <row r="76927">
          <cell r="A76927"/>
          <cell r="G76927"/>
        </row>
        <row r="76928">
          <cell r="A76928"/>
          <cell r="G76928"/>
        </row>
        <row r="76929">
          <cell r="A76929"/>
          <cell r="G76929"/>
        </row>
        <row r="76930">
          <cell r="A76930"/>
          <cell r="G76930"/>
        </row>
        <row r="76931">
          <cell r="A76931"/>
          <cell r="G76931"/>
        </row>
        <row r="76932">
          <cell r="A76932"/>
          <cell r="G76932"/>
        </row>
        <row r="76933">
          <cell r="A76933"/>
          <cell r="G76933"/>
        </row>
        <row r="76934">
          <cell r="A76934"/>
          <cell r="G76934"/>
        </row>
        <row r="76935">
          <cell r="A76935"/>
          <cell r="G76935"/>
        </row>
        <row r="76936">
          <cell r="A76936"/>
          <cell r="G76936"/>
        </row>
        <row r="76937">
          <cell r="A76937"/>
          <cell r="G76937"/>
        </row>
        <row r="76938">
          <cell r="A76938"/>
          <cell r="G76938"/>
        </row>
        <row r="76939">
          <cell r="A76939"/>
          <cell r="G76939"/>
        </row>
        <row r="76940">
          <cell r="A76940"/>
          <cell r="G76940"/>
        </row>
        <row r="76941">
          <cell r="A76941"/>
          <cell r="G76941"/>
        </row>
        <row r="76942">
          <cell r="A76942"/>
          <cell r="G76942"/>
        </row>
        <row r="76943">
          <cell r="A76943"/>
          <cell r="G76943"/>
        </row>
        <row r="76944">
          <cell r="A76944"/>
          <cell r="G76944"/>
        </row>
        <row r="76945">
          <cell r="A76945"/>
          <cell r="G76945"/>
        </row>
        <row r="76946">
          <cell r="A76946"/>
          <cell r="G76946"/>
        </row>
        <row r="76947">
          <cell r="A76947"/>
          <cell r="G76947"/>
        </row>
        <row r="76948">
          <cell r="A76948"/>
          <cell r="G76948"/>
        </row>
        <row r="76949">
          <cell r="A76949"/>
          <cell r="G76949"/>
        </row>
        <row r="76950">
          <cell r="A76950"/>
          <cell r="G76950"/>
        </row>
        <row r="76951">
          <cell r="A76951"/>
          <cell r="G76951"/>
        </row>
        <row r="76952">
          <cell r="A76952"/>
          <cell r="G76952"/>
        </row>
        <row r="76953">
          <cell r="A76953"/>
          <cell r="G76953"/>
        </row>
        <row r="76954">
          <cell r="A76954"/>
          <cell r="G76954"/>
        </row>
        <row r="76955">
          <cell r="A76955"/>
          <cell r="G76955"/>
        </row>
        <row r="76956">
          <cell r="A76956"/>
          <cell r="G76956"/>
        </row>
        <row r="76957">
          <cell r="A76957"/>
          <cell r="G76957"/>
        </row>
        <row r="76958">
          <cell r="A76958"/>
          <cell r="G76958"/>
        </row>
        <row r="76959">
          <cell r="A76959"/>
          <cell r="G76959"/>
        </row>
        <row r="76960">
          <cell r="A76960"/>
          <cell r="G76960"/>
        </row>
        <row r="76961">
          <cell r="A76961"/>
          <cell r="G76961"/>
        </row>
        <row r="76962">
          <cell r="A76962"/>
          <cell r="G76962"/>
        </row>
        <row r="76963">
          <cell r="A76963"/>
          <cell r="G76963"/>
        </row>
        <row r="76964">
          <cell r="A76964"/>
          <cell r="G76964"/>
        </row>
        <row r="76965">
          <cell r="A76965"/>
          <cell r="G76965"/>
        </row>
        <row r="76966">
          <cell r="A76966"/>
          <cell r="G76966"/>
        </row>
        <row r="76967">
          <cell r="A76967"/>
          <cell r="G76967"/>
        </row>
        <row r="76968">
          <cell r="A76968"/>
          <cell r="G76968"/>
        </row>
        <row r="76969">
          <cell r="A76969"/>
          <cell r="G76969"/>
        </row>
        <row r="76970">
          <cell r="A76970"/>
          <cell r="G76970"/>
        </row>
        <row r="76971">
          <cell r="A76971"/>
          <cell r="G76971"/>
        </row>
        <row r="76972">
          <cell r="A76972"/>
          <cell r="G76972"/>
        </row>
        <row r="76973">
          <cell r="A76973"/>
          <cell r="G76973"/>
        </row>
        <row r="76974">
          <cell r="A76974"/>
          <cell r="G76974"/>
        </row>
        <row r="76975">
          <cell r="A76975"/>
          <cell r="G76975"/>
        </row>
        <row r="76976">
          <cell r="A76976"/>
          <cell r="G76976"/>
        </row>
        <row r="76977">
          <cell r="A76977"/>
          <cell r="G76977"/>
        </row>
        <row r="76978">
          <cell r="A76978"/>
          <cell r="G76978"/>
        </row>
        <row r="76979">
          <cell r="A76979"/>
          <cell r="G76979"/>
        </row>
        <row r="76980">
          <cell r="A76980"/>
          <cell r="G76980"/>
        </row>
        <row r="76981">
          <cell r="A76981"/>
          <cell r="G76981"/>
        </row>
        <row r="76982">
          <cell r="A76982"/>
          <cell r="G76982"/>
        </row>
        <row r="76983">
          <cell r="A76983"/>
          <cell r="G76983"/>
        </row>
        <row r="76984">
          <cell r="A76984"/>
          <cell r="G76984"/>
        </row>
        <row r="76985">
          <cell r="A76985"/>
          <cell r="G76985"/>
        </row>
        <row r="76986">
          <cell r="A76986"/>
          <cell r="G76986"/>
        </row>
        <row r="76987">
          <cell r="A76987"/>
          <cell r="G76987"/>
        </row>
        <row r="76988">
          <cell r="A76988"/>
          <cell r="G76988"/>
        </row>
        <row r="76989">
          <cell r="A76989"/>
          <cell r="G76989"/>
        </row>
        <row r="76990">
          <cell r="A76990"/>
          <cell r="G76990"/>
        </row>
        <row r="76991">
          <cell r="A76991"/>
          <cell r="G76991"/>
        </row>
        <row r="76992">
          <cell r="A76992"/>
          <cell r="G76992"/>
        </row>
        <row r="76993">
          <cell r="A76993"/>
          <cell r="G76993"/>
        </row>
        <row r="76994">
          <cell r="A76994"/>
          <cell r="G76994"/>
        </row>
        <row r="76995">
          <cell r="A76995"/>
          <cell r="G76995"/>
        </row>
        <row r="76996">
          <cell r="A76996"/>
          <cell r="G76996"/>
        </row>
        <row r="76997">
          <cell r="A76997"/>
          <cell r="G76997"/>
        </row>
        <row r="76998">
          <cell r="A76998"/>
          <cell r="G76998"/>
        </row>
        <row r="76999">
          <cell r="A76999"/>
          <cell r="G76999"/>
        </row>
        <row r="77000">
          <cell r="A77000"/>
          <cell r="G77000"/>
        </row>
        <row r="77001">
          <cell r="A77001"/>
          <cell r="G77001"/>
        </row>
        <row r="77002">
          <cell r="A77002"/>
          <cell r="G77002"/>
        </row>
        <row r="77003">
          <cell r="A77003"/>
          <cell r="G77003"/>
        </row>
        <row r="77004">
          <cell r="A77004"/>
          <cell r="G77004"/>
        </row>
        <row r="77005">
          <cell r="A77005"/>
          <cell r="G77005"/>
        </row>
        <row r="77006">
          <cell r="A77006"/>
          <cell r="G77006"/>
        </row>
        <row r="77007">
          <cell r="A77007"/>
          <cell r="G77007"/>
        </row>
        <row r="77008">
          <cell r="A77008"/>
          <cell r="G77008"/>
        </row>
        <row r="77009">
          <cell r="A77009"/>
          <cell r="G77009"/>
        </row>
        <row r="77010">
          <cell r="A77010"/>
          <cell r="G77010"/>
        </row>
        <row r="77011">
          <cell r="A77011"/>
          <cell r="G77011"/>
        </row>
        <row r="77012">
          <cell r="A77012"/>
          <cell r="G77012"/>
        </row>
        <row r="77013">
          <cell r="A77013"/>
          <cell r="G77013"/>
        </row>
        <row r="77014">
          <cell r="A77014"/>
          <cell r="G77014"/>
        </row>
        <row r="77015">
          <cell r="A77015"/>
          <cell r="G77015"/>
        </row>
        <row r="77016">
          <cell r="A77016"/>
          <cell r="G77016"/>
        </row>
        <row r="77017">
          <cell r="A77017"/>
          <cell r="G77017"/>
        </row>
        <row r="77018">
          <cell r="A77018"/>
          <cell r="G77018"/>
        </row>
        <row r="77019">
          <cell r="A77019"/>
          <cell r="G77019"/>
        </row>
        <row r="77020">
          <cell r="A77020"/>
          <cell r="G77020"/>
        </row>
        <row r="77021">
          <cell r="A77021"/>
          <cell r="G77021"/>
        </row>
        <row r="77022">
          <cell r="A77022"/>
          <cell r="G77022"/>
        </row>
        <row r="77023">
          <cell r="A77023"/>
          <cell r="G77023"/>
        </row>
        <row r="77024">
          <cell r="A77024"/>
          <cell r="G77024"/>
        </row>
        <row r="77025">
          <cell r="A77025"/>
          <cell r="G77025"/>
        </row>
        <row r="77026">
          <cell r="A77026"/>
          <cell r="G77026"/>
        </row>
        <row r="77027">
          <cell r="A77027"/>
          <cell r="G77027"/>
        </row>
        <row r="77028">
          <cell r="A77028"/>
          <cell r="G77028"/>
        </row>
        <row r="77029">
          <cell r="A77029"/>
          <cell r="G77029"/>
        </row>
        <row r="77030">
          <cell r="A77030"/>
          <cell r="G77030"/>
        </row>
        <row r="77031">
          <cell r="A77031"/>
          <cell r="G77031"/>
        </row>
        <row r="77032">
          <cell r="A77032"/>
          <cell r="G77032"/>
        </row>
        <row r="77033">
          <cell r="A77033"/>
          <cell r="G77033"/>
        </row>
        <row r="77034">
          <cell r="A77034"/>
          <cell r="G77034"/>
        </row>
        <row r="77035">
          <cell r="A77035"/>
          <cell r="G77035"/>
        </row>
        <row r="77036">
          <cell r="A77036"/>
          <cell r="G77036"/>
        </row>
        <row r="77037">
          <cell r="A77037"/>
          <cell r="G77037"/>
        </row>
        <row r="77038">
          <cell r="A77038"/>
          <cell r="G77038"/>
        </row>
        <row r="77039">
          <cell r="A77039"/>
          <cell r="G77039"/>
        </row>
        <row r="77040">
          <cell r="A77040"/>
          <cell r="G77040"/>
        </row>
        <row r="77041">
          <cell r="A77041"/>
          <cell r="G77041"/>
        </row>
        <row r="77042">
          <cell r="A77042"/>
          <cell r="G77042"/>
        </row>
        <row r="77043">
          <cell r="A77043"/>
          <cell r="G77043"/>
        </row>
        <row r="77044">
          <cell r="A77044"/>
          <cell r="G77044"/>
        </row>
        <row r="77045">
          <cell r="A77045"/>
          <cell r="G77045"/>
        </row>
        <row r="77046">
          <cell r="A77046"/>
          <cell r="G77046"/>
        </row>
        <row r="77047">
          <cell r="A77047"/>
          <cell r="G77047"/>
        </row>
        <row r="77048">
          <cell r="A77048"/>
          <cell r="G77048"/>
        </row>
        <row r="77049">
          <cell r="A77049"/>
          <cell r="G77049"/>
        </row>
        <row r="77050">
          <cell r="A77050"/>
          <cell r="G77050"/>
        </row>
        <row r="77051">
          <cell r="A77051"/>
          <cell r="G77051"/>
        </row>
        <row r="77052">
          <cell r="A77052"/>
          <cell r="G77052"/>
        </row>
        <row r="77053">
          <cell r="A77053"/>
          <cell r="G77053"/>
        </row>
        <row r="77054">
          <cell r="A77054"/>
          <cell r="G77054"/>
        </row>
        <row r="77055">
          <cell r="A77055"/>
          <cell r="G77055"/>
        </row>
        <row r="77056">
          <cell r="A77056"/>
          <cell r="G77056"/>
        </row>
        <row r="77057">
          <cell r="A77057"/>
          <cell r="G77057"/>
        </row>
        <row r="77058">
          <cell r="A77058"/>
          <cell r="G77058"/>
        </row>
        <row r="77059">
          <cell r="A77059"/>
          <cell r="G77059"/>
        </row>
        <row r="77060">
          <cell r="A77060"/>
          <cell r="G77060"/>
        </row>
        <row r="77061">
          <cell r="A77061"/>
          <cell r="G77061"/>
        </row>
        <row r="77062">
          <cell r="A77062"/>
          <cell r="G77062"/>
        </row>
        <row r="77063">
          <cell r="A77063"/>
          <cell r="G77063"/>
        </row>
        <row r="77064">
          <cell r="A77064"/>
          <cell r="G77064"/>
        </row>
        <row r="77065">
          <cell r="A77065"/>
          <cell r="G77065"/>
        </row>
        <row r="77066">
          <cell r="A77066"/>
          <cell r="G77066"/>
        </row>
        <row r="77067">
          <cell r="A77067"/>
          <cell r="G77067"/>
        </row>
        <row r="77068">
          <cell r="A77068"/>
          <cell r="G77068"/>
        </row>
        <row r="77069">
          <cell r="A77069"/>
          <cell r="G77069"/>
        </row>
        <row r="77070">
          <cell r="A77070"/>
          <cell r="G77070"/>
        </row>
        <row r="77071">
          <cell r="A77071"/>
          <cell r="G77071"/>
        </row>
        <row r="77072">
          <cell r="A77072"/>
          <cell r="G77072"/>
        </row>
        <row r="77073">
          <cell r="A77073"/>
          <cell r="G77073"/>
        </row>
        <row r="77074">
          <cell r="A77074"/>
          <cell r="G77074"/>
        </row>
        <row r="77075">
          <cell r="A77075"/>
          <cell r="G77075"/>
        </row>
        <row r="77076">
          <cell r="A77076"/>
          <cell r="G77076"/>
        </row>
        <row r="77077">
          <cell r="A77077"/>
          <cell r="G77077"/>
        </row>
        <row r="77078">
          <cell r="A77078"/>
          <cell r="G77078"/>
        </row>
        <row r="77079">
          <cell r="A77079"/>
          <cell r="G77079"/>
        </row>
        <row r="77080">
          <cell r="A77080"/>
          <cell r="G77080"/>
        </row>
        <row r="77081">
          <cell r="A77081"/>
          <cell r="G77081"/>
        </row>
        <row r="77082">
          <cell r="A77082"/>
          <cell r="G77082"/>
        </row>
        <row r="77083">
          <cell r="A77083"/>
          <cell r="G77083"/>
        </row>
        <row r="77084">
          <cell r="A77084"/>
          <cell r="G77084"/>
        </row>
        <row r="77085">
          <cell r="A77085"/>
          <cell r="G77085"/>
        </row>
        <row r="77086">
          <cell r="A77086"/>
          <cell r="G77086"/>
        </row>
        <row r="77087">
          <cell r="A77087"/>
          <cell r="G77087"/>
        </row>
        <row r="77088">
          <cell r="A77088"/>
          <cell r="G77088"/>
        </row>
        <row r="77089">
          <cell r="A77089"/>
          <cell r="G77089"/>
        </row>
        <row r="77090">
          <cell r="A77090"/>
          <cell r="G77090"/>
        </row>
        <row r="77091">
          <cell r="A77091"/>
          <cell r="G77091"/>
        </row>
        <row r="77092">
          <cell r="A77092"/>
          <cell r="G77092"/>
        </row>
        <row r="77093">
          <cell r="A77093"/>
          <cell r="G77093"/>
        </row>
        <row r="77094">
          <cell r="A77094"/>
          <cell r="G77094"/>
        </row>
        <row r="77095">
          <cell r="A77095"/>
          <cell r="G77095"/>
        </row>
        <row r="77096">
          <cell r="A77096"/>
          <cell r="G77096"/>
        </row>
        <row r="77097">
          <cell r="A77097"/>
          <cell r="G77097"/>
        </row>
        <row r="77098">
          <cell r="A77098"/>
          <cell r="G77098"/>
        </row>
        <row r="77099">
          <cell r="A77099"/>
          <cell r="G77099"/>
        </row>
        <row r="77100">
          <cell r="A77100"/>
          <cell r="G77100"/>
        </row>
        <row r="77101">
          <cell r="A77101"/>
          <cell r="G77101"/>
        </row>
        <row r="77102">
          <cell r="A77102"/>
          <cell r="G77102"/>
        </row>
        <row r="77103">
          <cell r="A77103"/>
          <cell r="G77103"/>
        </row>
        <row r="77104">
          <cell r="A77104"/>
          <cell r="G77104"/>
        </row>
        <row r="77105">
          <cell r="A77105"/>
          <cell r="G77105"/>
        </row>
        <row r="77106">
          <cell r="A77106"/>
          <cell r="G77106"/>
        </row>
        <row r="77107">
          <cell r="A77107"/>
          <cell r="G77107"/>
        </row>
        <row r="77108">
          <cell r="A77108"/>
          <cell r="G77108"/>
        </row>
        <row r="77109">
          <cell r="A77109"/>
          <cell r="G77109"/>
        </row>
        <row r="77110">
          <cell r="A77110"/>
          <cell r="G77110"/>
        </row>
        <row r="77111">
          <cell r="A77111"/>
          <cell r="G77111"/>
        </row>
        <row r="77112">
          <cell r="A77112"/>
          <cell r="G77112"/>
        </row>
        <row r="77113">
          <cell r="A77113"/>
          <cell r="G77113"/>
        </row>
        <row r="77114">
          <cell r="A77114"/>
          <cell r="G77114"/>
        </row>
        <row r="77115">
          <cell r="A77115"/>
          <cell r="G77115"/>
        </row>
        <row r="77116">
          <cell r="A77116"/>
          <cell r="G77116"/>
        </row>
        <row r="77117">
          <cell r="A77117"/>
          <cell r="G77117"/>
        </row>
        <row r="77118">
          <cell r="A77118"/>
          <cell r="G77118"/>
        </row>
        <row r="77119">
          <cell r="A77119"/>
          <cell r="G77119"/>
        </row>
        <row r="77120">
          <cell r="A77120"/>
          <cell r="G77120"/>
        </row>
        <row r="77121">
          <cell r="A77121"/>
          <cell r="G77121"/>
        </row>
        <row r="77122">
          <cell r="A77122"/>
          <cell r="G77122"/>
        </row>
        <row r="77123">
          <cell r="A77123"/>
          <cell r="G77123"/>
        </row>
        <row r="77124">
          <cell r="A77124"/>
          <cell r="G77124"/>
        </row>
        <row r="77125">
          <cell r="A77125"/>
          <cell r="G77125"/>
        </row>
        <row r="77126">
          <cell r="A77126"/>
          <cell r="G77126"/>
        </row>
        <row r="77127">
          <cell r="A77127"/>
          <cell r="G77127"/>
        </row>
        <row r="77128">
          <cell r="A77128"/>
          <cell r="G77128"/>
        </row>
        <row r="77129">
          <cell r="A77129"/>
          <cell r="G77129"/>
        </row>
        <row r="77130">
          <cell r="A77130"/>
          <cell r="G77130"/>
        </row>
        <row r="77131">
          <cell r="A77131"/>
          <cell r="G77131"/>
        </row>
        <row r="77132">
          <cell r="A77132"/>
          <cell r="G77132"/>
        </row>
        <row r="77133">
          <cell r="A77133"/>
          <cell r="G77133"/>
        </row>
        <row r="77134">
          <cell r="A77134"/>
          <cell r="G77134"/>
        </row>
        <row r="77135">
          <cell r="A77135"/>
          <cell r="G77135"/>
        </row>
        <row r="77136">
          <cell r="A77136"/>
          <cell r="G77136"/>
        </row>
        <row r="77137">
          <cell r="A77137"/>
          <cell r="G77137"/>
        </row>
        <row r="77138">
          <cell r="A77138"/>
          <cell r="G77138"/>
        </row>
        <row r="77139">
          <cell r="A77139"/>
          <cell r="G77139"/>
        </row>
        <row r="77140">
          <cell r="A77140"/>
          <cell r="G77140"/>
        </row>
        <row r="77141">
          <cell r="A77141"/>
          <cell r="G77141"/>
        </row>
        <row r="77142">
          <cell r="A77142"/>
          <cell r="G77142"/>
        </row>
        <row r="77143">
          <cell r="A77143"/>
          <cell r="G77143"/>
        </row>
        <row r="77144">
          <cell r="A77144"/>
          <cell r="G77144"/>
        </row>
        <row r="77145">
          <cell r="A77145"/>
          <cell r="G77145"/>
        </row>
        <row r="77146">
          <cell r="A77146"/>
          <cell r="G77146"/>
        </row>
        <row r="77147">
          <cell r="A77147"/>
          <cell r="G77147"/>
        </row>
        <row r="77148">
          <cell r="A77148"/>
          <cell r="G77148"/>
        </row>
        <row r="77149">
          <cell r="A77149"/>
          <cell r="G77149"/>
        </row>
        <row r="77150">
          <cell r="A77150"/>
          <cell r="G77150"/>
        </row>
        <row r="77151">
          <cell r="A77151"/>
          <cell r="G77151"/>
        </row>
        <row r="77152">
          <cell r="A77152"/>
          <cell r="G77152"/>
        </row>
        <row r="77153">
          <cell r="A77153"/>
          <cell r="G77153"/>
        </row>
        <row r="77154">
          <cell r="A77154"/>
          <cell r="G77154"/>
        </row>
        <row r="77155">
          <cell r="A77155"/>
          <cell r="G77155"/>
        </row>
        <row r="77156">
          <cell r="A77156"/>
          <cell r="G77156"/>
        </row>
        <row r="77157">
          <cell r="A77157"/>
          <cell r="G77157"/>
        </row>
        <row r="77158">
          <cell r="A77158"/>
          <cell r="G77158"/>
        </row>
        <row r="77159">
          <cell r="A77159"/>
          <cell r="G77159"/>
        </row>
        <row r="77160">
          <cell r="A77160"/>
          <cell r="G77160"/>
        </row>
        <row r="77161">
          <cell r="A77161"/>
          <cell r="G77161"/>
        </row>
        <row r="77162">
          <cell r="A77162"/>
          <cell r="G77162"/>
        </row>
        <row r="77163">
          <cell r="A77163"/>
          <cell r="G77163"/>
        </row>
        <row r="77164">
          <cell r="A77164"/>
          <cell r="G77164"/>
        </row>
        <row r="77165">
          <cell r="A77165"/>
          <cell r="G77165"/>
        </row>
        <row r="77166">
          <cell r="A77166"/>
          <cell r="G77166"/>
        </row>
        <row r="77167">
          <cell r="A77167"/>
          <cell r="G77167"/>
        </row>
        <row r="77168">
          <cell r="A77168"/>
          <cell r="G77168"/>
        </row>
        <row r="77169">
          <cell r="A77169"/>
          <cell r="G77169"/>
        </row>
        <row r="77170">
          <cell r="A77170"/>
          <cell r="G77170"/>
        </row>
        <row r="77171">
          <cell r="A77171"/>
          <cell r="G77171"/>
        </row>
        <row r="77172">
          <cell r="A77172"/>
          <cell r="G77172"/>
        </row>
        <row r="77173">
          <cell r="A77173"/>
          <cell r="G77173"/>
        </row>
        <row r="77174">
          <cell r="A77174"/>
          <cell r="G77174"/>
        </row>
        <row r="77175">
          <cell r="A77175"/>
          <cell r="G77175"/>
        </row>
        <row r="77176">
          <cell r="A77176"/>
          <cell r="G77176"/>
        </row>
        <row r="77177">
          <cell r="A77177"/>
          <cell r="G77177"/>
        </row>
        <row r="77178">
          <cell r="A77178"/>
          <cell r="G77178"/>
        </row>
        <row r="77179">
          <cell r="A77179"/>
          <cell r="G77179"/>
        </row>
        <row r="77180">
          <cell r="A77180"/>
          <cell r="G77180"/>
        </row>
        <row r="77181">
          <cell r="A77181"/>
          <cell r="G77181"/>
        </row>
        <row r="77182">
          <cell r="A77182"/>
          <cell r="G77182"/>
        </row>
        <row r="77183">
          <cell r="A77183"/>
          <cell r="G77183"/>
        </row>
        <row r="77184">
          <cell r="A77184"/>
          <cell r="G77184"/>
        </row>
        <row r="77185">
          <cell r="A77185"/>
          <cell r="G77185"/>
        </row>
        <row r="77186">
          <cell r="A77186"/>
          <cell r="G77186"/>
        </row>
        <row r="77187">
          <cell r="A77187"/>
          <cell r="G77187"/>
        </row>
        <row r="77188">
          <cell r="A77188"/>
          <cell r="G77188"/>
        </row>
        <row r="77189">
          <cell r="A77189"/>
          <cell r="G77189"/>
        </row>
        <row r="77190">
          <cell r="A77190"/>
          <cell r="G77190"/>
        </row>
        <row r="77191">
          <cell r="A77191"/>
          <cell r="G77191"/>
        </row>
        <row r="77192">
          <cell r="A77192"/>
          <cell r="G77192"/>
        </row>
        <row r="77193">
          <cell r="A77193"/>
          <cell r="G77193"/>
        </row>
        <row r="77194">
          <cell r="A77194"/>
          <cell r="G77194"/>
        </row>
        <row r="77195">
          <cell r="A77195"/>
          <cell r="G77195"/>
        </row>
        <row r="77196">
          <cell r="A77196"/>
          <cell r="G77196"/>
        </row>
        <row r="77197">
          <cell r="A77197"/>
          <cell r="G77197"/>
        </row>
        <row r="77198">
          <cell r="A77198"/>
          <cell r="G77198"/>
        </row>
        <row r="77199">
          <cell r="A77199"/>
          <cell r="G77199"/>
        </row>
        <row r="77200">
          <cell r="A77200"/>
          <cell r="G77200"/>
        </row>
        <row r="77201">
          <cell r="A77201"/>
          <cell r="G77201"/>
        </row>
        <row r="77202">
          <cell r="A77202"/>
          <cell r="G77202"/>
        </row>
        <row r="77203">
          <cell r="A77203"/>
          <cell r="G77203"/>
        </row>
        <row r="77204">
          <cell r="A77204"/>
          <cell r="G77204"/>
        </row>
        <row r="77205">
          <cell r="A77205"/>
          <cell r="G77205"/>
        </row>
        <row r="77206">
          <cell r="A77206"/>
          <cell r="G77206"/>
        </row>
        <row r="77207">
          <cell r="A77207"/>
          <cell r="G77207"/>
        </row>
        <row r="77208">
          <cell r="A77208"/>
          <cell r="G77208"/>
        </row>
        <row r="77209">
          <cell r="A77209"/>
          <cell r="G77209"/>
        </row>
        <row r="77210">
          <cell r="A77210"/>
          <cell r="G77210"/>
        </row>
        <row r="77211">
          <cell r="A77211"/>
          <cell r="G77211"/>
        </row>
        <row r="77212">
          <cell r="A77212"/>
          <cell r="G77212"/>
        </row>
        <row r="77213">
          <cell r="A77213"/>
          <cell r="G77213"/>
        </row>
        <row r="77214">
          <cell r="A77214"/>
          <cell r="G77214"/>
        </row>
        <row r="77215">
          <cell r="A77215"/>
          <cell r="G77215"/>
        </row>
        <row r="77216">
          <cell r="A77216"/>
          <cell r="G77216"/>
        </row>
        <row r="77217">
          <cell r="A77217"/>
          <cell r="G77217"/>
        </row>
        <row r="77218">
          <cell r="A77218"/>
          <cell r="G77218"/>
        </row>
        <row r="77219">
          <cell r="A77219"/>
          <cell r="G77219"/>
        </row>
        <row r="77220">
          <cell r="A77220"/>
          <cell r="G77220"/>
        </row>
        <row r="77221">
          <cell r="A77221"/>
          <cell r="G77221"/>
        </row>
        <row r="77222">
          <cell r="A77222"/>
          <cell r="G77222"/>
        </row>
        <row r="77223">
          <cell r="A77223"/>
          <cell r="G77223"/>
        </row>
        <row r="77224">
          <cell r="A77224"/>
          <cell r="G77224"/>
        </row>
        <row r="77225">
          <cell r="A77225"/>
          <cell r="G77225"/>
        </row>
        <row r="77226">
          <cell r="A77226"/>
          <cell r="G77226"/>
        </row>
        <row r="77227">
          <cell r="A77227"/>
          <cell r="G77227"/>
        </row>
        <row r="77228">
          <cell r="A77228"/>
          <cell r="G77228"/>
        </row>
        <row r="77229">
          <cell r="A77229"/>
          <cell r="G77229"/>
        </row>
        <row r="77230">
          <cell r="A77230"/>
          <cell r="G77230"/>
        </row>
        <row r="77231">
          <cell r="A77231"/>
          <cell r="G77231"/>
        </row>
        <row r="77232">
          <cell r="A77232"/>
          <cell r="G77232"/>
        </row>
        <row r="77233">
          <cell r="A77233"/>
          <cell r="G77233"/>
        </row>
        <row r="77234">
          <cell r="A77234"/>
          <cell r="G77234"/>
        </row>
        <row r="77235">
          <cell r="A77235"/>
          <cell r="G77235"/>
        </row>
        <row r="77236">
          <cell r="A77236"/>
          <cell r="G77236"/>
        </row>
        <row r="77237">
          <cell r="A77237"/>
          <cell r="G77237"/>
        </row>
        <row r="77238">
          <cell r="A77238"/>
          <cell r="G77238"/>
        </row>
        <row r="77239">
          <cell r="A77239"/>
          <cell r="G77239"/>
        </row>
        <row r="77240">
          <cell r="A77240"/>
          <cell r="G77240"/>
        </row>
        <row r="77241">
          <cell r="A77241"/>
          <cell r="G77241"/>
        </row>
        <row r="77242">
          <cell r="A77242"/>
          <cell r="G77242"/>
        </row>
        <row r="77243">
          <cell r="A77243"/>
          <cell r="G77243"/>
        </row>
        <row r="77244">
          <cell r="A77244"/>
          <cell r="G77244"/>
        </row>
        <row r="77245">
          <cell r="A77245"/>
          <cell r="G77245"/>
        </row>
        <row r="77246">
          <cell r="A77246"/>
          <cell r="G77246"/>
        </row>
        <row r="77247">
          <cell r="A77247"/>
          <cell r="G77247"/>
        </row>
        <row r="77248">
          <cell r="A77248"/>
          <cell r="G77248"/>
        </row>
        <row r="77249">
          <cell r="A77249"/>
          <cell r="G77249"/>
        </row>
        <row r="77250">
          <cell r="A77250"/>
          <cell r="G77250"/>
        </row>
        <row r="77251">
          <cell r="A77251"/>
          <cell r="G77251"/>
        </row>
        <row r="77252">
          <cell r="A77252"/>
          <cell r="G77252"/>
        </row>
        <row r="77253">
          <cell r="A77253"/>
          <cell r="G77253"/>
        </row>
        <row r="77254">
          <cell r="A77254"/>
          <cell r="G77254"/>
        </row>
        <row r="77255">
          <cell r="A77255"/>
          <cell r="G77255"/>
        </row>
        <row r="77256">
          <cell r="A77256"/>
          <cell r="G77256"/>
        </row>
        <row r="77257">
          <cell r="A77257"/>
          <cell r="G77257"/>
        </row>
        <row r="77258">
          <cell r="A77258"/>
          <cell r="G77258"/>
        </row>
        <row r="77259">
          <cell r="A77259"/>
          <cell r="G77259"/>
        </row>
        <row r="77260">
          <cell r="A77260"/>
          <cell r="G77260"/>
        </row>
        <row r="77261">
          <cell r="A77261"/>
          <cell r="G77261"/>
        </row>
        <row r="77262">
          <cell r="A77262"/>
          <cell r="G77262"/>
        </row>
        <row r="77263">
          <cell r="A77263"/>
          <cell r="G77263"/>
        </row>
        <row r="77264">
          <cell r="A77264"/>
          <cell r="G77264"/>
        </row>
        <row r="77265">
          <cell r="A77265"/>
          <cell r="G77265"/>
        </row>
        <row r="77266">
          <cell r="A77266"/>
          <cell r="G77266"/>
        </row>
        <row r="77267">
          <cell r="A77267"/>
          <cell r="G77267"/>
        </row>
        <row r="77268">
          <cell r="A77268"/>
          <cell r="G77268"/>
        </row>
        <row r="77269">
          <cell r="A77269"/>
          <cell r="G77269"/>
        </row>
        <row r="77270">
          <cell r="A77270"/>
          <cell r="G77270"/>
        </row>
        <row r="77271">
          <cell r="A77271"/>
          <cell r="G77271"/>
        </row>
        <row r="77272">
          <cell r="A77272"/>
          <cell r="G77272"/>
        </row>
        <row r="77273">
          <cell r="A77273"/>
          <cell r="G77273"/>
        </row>
        <row r="77274">
          <cell r="A77274"/>
          <cell r="G77274"/>
        </row>
        <row r="77275">
          <cell r="A77275"/>
          <cell r="G77275"/>
        </row>
        <row r="77276">
          <cell r="A77276"/>
          <cell r="G77276"/>
        </row>
        <row r="77277">
          <cell r="A77277"/>
          <cell r="G77277"/>
        </row>
        <row r="77278">
          <cell r="A77278"/>
          <cell r="G77278"/>
        </row>
        <row r="77279">
          <cell r="A77279"/>
          <cell r="G77279"/>
        </row>
        <row r="77280">
          <cell r="A77280"/>
          <cell r="G77280"/>
        </row>
        <row r="77281">
          <cell r="A77281"/>
          <cell r="G77281"/>
        </row>
        <row r="77282">
          <cell r="A77282"/>
          <cell r="G77282"/>
        </row>
        <row r="77283">
          <cell r="A77283"/>
          <cell r="G77283"/>
        </row>
        <row r="77284">
          <cell r="A77284"/>
          <cell r="G77284"/>
        </row>
        <row r="77285">
          <cell r="A77285"/>
          <cell r="G77285"/>
        </row>
        <row r="77286">
          <cell r="A77286"/>
          <cell r="G77286"/>
        </row>
        <row r="77287">
          <cell r="A77287"/>
          <cell r="G77287"/>
        </row>
        <row r="77288">
          <cell r="A77288"/>
          <cell r="G77288"/>
        </row>
        <row r="77289">
          <cell r="A77289"/>
          <cell r="G77289"/>
        </row>
        <row r="77290">
          <cell r="A77290"/>
          <cell r="G77290"/>
        </row>
        <row r="77291">
          <cell r="A77291"/>
          <cell r="G77291"/>
        </row>
        <row r="77292">
          <cell r="A77292"/>
          <cell r="G77292"/>
        </row>
        <row r="77293">
          <cell r="A77293"/>
          <cell r="G77293"/>
        </row>
        <row r="77294">
          <cell r="A77294"/>
          <cell r="G77294"/>
        </row>
        <row r="77295">
          <cell r="A77295"/>
          <cell r="G77295"/>
        </row>
        <row r="77296">
          <cell r="A77296"/>
          <cell r="G77296"/>
        </row>
        <row r="77297">
          <cell r="A77297"/>
          <cell r="G77297"/>
        </row>
        <row r="77298">
          <cell r="A77298"/>
          <cell r="G77298"/>
        </row>
        <row r="77299">
          <cell r="A77299"/>
          <cell r="G77299"/>
        </row>
        <row r="77300">
          <cell r="A77300"/>
          <cell r="G77300"/>
        </row>
        <row r="77301">
          <cell r="A77301"/>
          <cell r="G77301"/>
        </row>
        <row r="77302">
          <cell r="A77302"/>
          <cell r="G77302"/>
        </row>
        <row r="77303">
          <cell r="A77303"/>
          <cell r="G77303"/>
        </row>
        <row r="77304">
          <cell r="A77304"/>
          <cell r="G77304"/>
        </row>
        <row r="77305">
          <cell r="A77305"/>
          <cell r="G77305"/>
        </row>
        <row r="77306">
          <cell r="A77306"/>
          <cell r="G77306"/>
        </row>
        <row r="77307">
          <cell r="A77307"/>
          <cell r="G77307"/>
        </row>
        <row r="77308">
          <cell r="A77308"/>
          <cell r="G77308"/>
        </row>
        <row r="77309">
          <cell r="A77309"/>
          <cell r="G77309"/>
        </row>
        <row r="77310">
          <cell r="A77310"/>
          <cell r="G77310"/>
        </row>
        <row r="77311">
          <cell r="A77311"/>
          <cell r="G77311"/>
        </row>
        <row r="77312">
          <cell r="A77312"/>
          <cell r="G77312"/>
        </row>
        <row r="77313">
          <cell r="A77313"/>
          <cell r="G77313"/>
        </row>
        <row r="77314">
          <cell r="A77314"/>
          <cell r="G77314"/>
        </row>
        <row r="77315">
          <cell r="A77315"/>
          <cell r="G77315"/>
        </row>
        <row r="77316">
          <cell r="A77316"/>
          <cell r="G77316"/>
        </row>
        <row r="77317">
          <cell r="A77317"/>
          <cell r="G77317"/>
        </row>
        <row r="77318">
          <cell r="A77318"/>
          <cell r="G77318"/>
        </row>
        <row r="77319">
          <cell r="A77319"/>
          <cell r="G77319"/>
        </row>
        <row r="77320">
          <cell r="A77320"/>
          <cell r="G77320"/>
        </row>
        <row r="77321">
          <cell r="A77321"/>
          <cell r="G77321"/>
        </row>
        <row r="77322">
          <cell r="A77322"/>
          <cell r="G77322"/>
        </row>
        <row r="77323">
          <cell r="A77323"/>
          <cell r="G77323"/>
        </row>
        <row r="77324">
          <cell r="A77324"/>
          <cell r="G77324"/>
        </row>
        <row r="77325">
          <cell r="A77325"/>
          <cell r="G77325"/>
        </row>
        <row r="77326">
          <cell r="A77326"/>
          <cell r="G77326"/>
        </row>
        <row r="77327">
          <cell r="A77327"/>
          <cell r="G77327"/>
        </row>
        <row r="77328">
          <cell r="A77328"/>
          <cell r="G77328"/>
        </row>
        <row r="77329">
          <cell r="A77329"/>
          <cell r="G77329"/>
        </row>
        <row r="77330">
          <cell r="A77330"/>
          <cell r="G77330"/>
        </row>
        <row r="77331">
          <cell r="A77331"/>
          <cell r="G77331"/>
        </row>
        <row r="77332">
          <cell r="A77332"/>
          <cell r="G77332"/>
        </row>
        <row r="77333">
          <cell r="A77333"/>
          <cell r="G77333"/>
        </row>
        <row r="77334">
          <cell r="A77334"/>
          <cell r="G77334"/>
        </row>
        <row r="77335">
          <cell r="A77335"/>
          <cell r="G77335"/>
        </row>
        <row r="77336">
          <cell r="A77336"/>
          <cell r="G77336"/>
        </row>
        <row r="77337">
          <cell r="A77337"/>
          <cell r="G77337"/>
        </row>
        <row r="77338">
          <cell r="A77338"/>
          <cell r="G77338"/>
        </row>
        <row r="77339">
          <cell r="A77339"/>
          <cell r="G77339"/>
        </row>
        <row r="77340">
          <cell r="A77340"/>
          <cell r="G77340"/>
        </row>
        <row r="77341">
          <cell r="A77341"/>
          <cell r="G77341"/>
        </row>
        <row r="77342">
          <cell r="A77342"/>
          <cell r="G77342"/>
        </row>
        <row r="77343">
          <cell r="A77343"/>
          <cell r="G77343"/>
        </row>
        <row r="77344">
          <cell r="A77344"/>
          <cell r="G77344"/>
        </row>
        <row r="77345">
          <cell r="A77345"/>
          <cell r="G77345"/>
        </row>
        <row r="77346">
          <cell r="A77346"/>
          <cell r="G77346"/>
        </row>
        <row r="77347">
          <cell r="A77347"/>
          <cell r="G77347"/>
        </row>
        <row r="77348">
          <cell r="A77348"/>
          <cell r="G77348"/>
        </row>
        <row r="77349">
          <cell r="A77349"/>
          <cell r="G77349"/>
        </row>
        <row r="77350">
          <cell r="A77350"/>
          <cell r="G77350"/>
        </row>
        <row r="77351">
          <cell r="A77351"/>
          <cell r="G77351"/>
        </row>
        <row r="77352">
          <cell r="A77352"/>
          <cell r="G77352"/>
        </row>
        <row r="77353">
          <cell r="A77353"/>
          <cell r="G77353"/>
        </row>
        <row r="77354">
          <cell r="A77354"/>
          <cell r="G77354"/>
        </row>
        <row r="77355">
          <cell r="A77355"/>
          <cell r="G77355"/>
        </row>
        <row r="77356">
          <cell r="A77356"/>
          <cell r="G77356"/>
        </row>
        <row r="77357">
          <cell r="A77357"/>
          <cell r="G77357"/>
        </row>
        <row r="77358">
          <cell r="A77358"/>
          <cell r="G77358"/>
        </row>
        <row r="77359">
          <cell r="A77359"/>
          <cell r="G77359"/>
        </row>
        <row r="77360">
          <cell r="A77360"/>
          <cell r="G77360"/>
        </row>
        <row r="77361">
          <cell r="A77361"/>
          <cell r="G77361"/>
        </row>
        <row r="77362">
          <cell r="A77362"/>
          <cell r="G77362"/>
        </row>
        <row r="77363">
          <cell r="A77363"/>
          <cell r="G77363"/>
        </row>
        <row r="77364">
          <cell r="A77364"/>
          <cell r="G77364"/>
        </row>
        <row r="77365">
          <cell r="A77365"/>
          <cell r="G77365"/>
        </row>
        <row r="77366">
          <cell r="A77366"/>
          <cell r="G77366"/>
        </row>
        <row r="77367">
          <cell r="A77367"/>
          <cell r="G77367"/>
        </row>
        <row r="77368">
          <cell r="A77368"/>
          <cell r="G77368"/>
        </row>
        <row r="77369">
          <cell r="A77369"/>
          <cell r="G77369"/>
        </row>
        <row r="77370">
          <cell r="A77370"/>
          <cell r="G77370"/>
        </row>
        <row r="77371">
          <cell r="A77371"/>
          <cell r="G77371"/>
        </row>
        <row r="77372">
          <cell r="A77372"/>
          <cell r="G77372"/>
        </row>
        <row r="77373">
          <cell r="A77373"/>
          <cell r="G77373"/>
        </row>
        <row r="77374">
          <cell r="A77374"/>
          <cell r="G77374"/>
        </row>
        <row r="77375">
          <cell r="A77375"/>
          <cell r="G77375"/>
        </row>
        <row r="77376">
          <cell r="A77376"/>
          <cell r="G77376"/>
        </row>
        <row r="77377">
          <cell r="A77377"/>
          <cell r="G77377"/>
        </row>
        <row r="77378">
          <cell r="A77378"/>
          <cell r="G77378"/>
        </row>
        <row r="77379">
          <cell r="A77379"/>
          <cell r="G77379"/>
        </row>
        <row r="77380">
          <cell r="A77380"/>
          <cell r="G77380"/>
        </row>
        <row r="77381">
          <cell r="A77381"/>
          <cell r="G77381"/>
        </row>
        <row r="77382">
          <cell r="A77382"/>
          <cell r="G77382"/>
        </row>
        <row r="77383">
          <cell r="A77383"/>
          <cell r="G77383"/>
        </row>
        <row r="77384">
          <cell r="A77384"/>
          <cell r="G77384"/>
        </row>
        <row r="77385">
          <cell r="A77385"/>
          <cell r="G77385"/>
        </row>
        <row r="77386">
          <cell r="A77386"/>
          <cell r="G77386"/>
        </row>
        <row r="77387">
          <cell r="A77387"/>
          <cell r="G77387"/>
        </row>
        <row r="77388">
          <cell r="A77388"/>
          <cell r="G77388"/>
        </row>
        <row r="77389">
          <cell r="A77389"/>
          <cell r="G77389"/>
        </row>
        <row r="77390">
          <cell r="A77390"/>
          <cell r="G77390"/>
        </row>
        <row r="77391">
          <cell r="A77391"/>
          <cell r="G77391"/>
        </row>
        <row r="77392">
          <cell r="A77392"/>
          <cell r="G77392"/>
        </row>
        <row r="77393">
          <cell r="A77393"/>
          <cell r="G77393"/>
        </row>
        <row r="77394">
          <cell r="A77394"/>
          <cell r="G77394"/>
        </row>
        <row r="77395">
          <cell r="A77395"/>
          <cell r="G77395"/>
        </row>
        <row r="77396">
          <cell r="A77396"/>
          <cell r="G77396"/>
        </row>
        <row r="77397">
          <cell r="A77397"/>
          <cell r="G77397"/>
        </row>
        <row r="77398">
          <cell r="A77398"/>
          <cell r="G77398"/>
        </row>
        <row r="77399">
          <cell r="A77399"/>
          <cell r="G77399"/>
        </row>
        <row r="77400">
          <cell r="A77400"/>
          <cell r="G77400"/>
        </row>
        <row r="77401">
          <cell r="A77401"/>
          <cell r="G77401"/>
        </row>
        <row r="77402">
          <cell r="A77402"/>
          <cell r="G77402"/>
        </row>
        <row r="77403">
          <cell r="A77403"/>
          <cell r="G77403"/>
        </row>
        <row r="77404">
          <cell r="A77404"/>
          <cell r="G77404"/>
        </row>
        <row r="77405">
          <cell r="A77405"/>
          <cell r="G77405"/>
        </row>
        <row r="77406">
          <cell r="A77406"/>
          <cell r="G77406"/>
        </row>
        <row r="77407">
          <cell r="A77407"/>
          <cell r="G77407"/>
        </row>
        <row r="77408">
          <cell r="A77408"/>
          <cell r="G77408"/>
        </row>
        <row r="77409">
          <cell r="A77409"/>
          <cell r="G77409"/>
        </row>
        <row r="77410">
          <cell r="A77410"/>
          <cell r="G77410"/>
        </row>
        <row r="77411">
          <cell r="A77411"/>
          <cell r="G77411"/>
        </row>
        <row r="77412">
          <cell r="A77412"/>
          <cell r="G77412"/>
        </row>
        <row r="77413">
          <cell r="A77413"/>
          <cell r="G77413"/>
        </row>
        <row r="77414">
          <cell r="A77414"/>
          <cell r="G77414"/>
        </row>
        <row r="77415">
          <cell r="A77415"/>
          <cell r="G77415"/>
        </row>
        <row r="77416">
          <cell r="A77416"/>
          <cell r="G77416"/>
        </row>
        <row r="77417">
          <cell r="A77417"/>
          <cell r="G77417"/>
        </row>
        <row r="77418">
          <cell r="A77418"/>
          <cell r="G77418"/>
        </row>
        <row r="77419">
          <cell r="A77419"/>
          <cell r="G77419"/>
        </row>
        <row r="77420">
          <cell r="A77420"/>
          <cell r="G77420"/>
        </row>
        <row r="77421">
          <cell r="A77421"/>
          <cell r="G77421"/>
        </row>
        <row r="77422">
          <cell r="A77422"/>
          <cell r="G77422"/>
        </row>
        <row r="77423">
          <cell r="A77423"/>
          <cell r="G77423"/>
        </row>
        <row r="77424">
          <cell r="A77424"/>
          <cell r="G77424"/>
        </row>
        <row r="77425">
          <cell r="A77425"/>
          <cell r="G77425"/>
        </row>
        <row r="77426">
          <cell r="A77426"/>
          <cell r="G77426"/>
        </row>
        <row r="77427">
          <cell r="A77427"/>
          <cell r="G77427"/>
        </row>
        <row r="77428">
          <cell r="A77428"/>
          <cell r="G77428"/>
        </row>
        <row r="77429">
          <cell r="A77429"/>
          <cell r="G77429"/>
        </row>
        <row r="77430">
          <cell r="A77430"/>
          <cell r="G77430"/>
        </row>
        <row r="77431">
          <cell r="A77431"/>
          <cell r="G77431"/>
        </row>
        <row r="77432">
          <cell r="A77432"/>
          <cell r="G77432"/>
        </row>
        <row r="77433">
          <cell r="A77433"/>
          <cell r="G77433"/>
        </row>
        <row r="77434">
          <cell r="A77434"/>
          <cell r="G77434"/>
        </row>
        <row r="77435">
          <cell r="A77435"/>
          <cell r="G77435"/>
        </row>
        <row r="77436">
          <cell r="A77436"/>
          <cell r="G77436"/>
        </row>
        <row r="77437">
          <cell r="A77437"/>
          <cell r="G77437"/>
        </row>
        <row r="77438">
          <cell r="A77438"/>
          <cell r="G77438"/>
        </row>
        <row r="77439">
          <cell r="A77439"/>
          <cell r="G77439"/>
        </row>
        <row r="77440">
          <cell r="A77440"/>
          <cell r="G77440"/>
        </row>
        <row r="77441">
          <cell r="A77441"/>
          <cell r="G77441"/>
        </row>
        <row r="77442">
          <cell r="A77442"/>
          <cell r="G77442"/>
        </row>
        <row r="77443">
          <cell r="A77443"/>
          <cell r="G77443"/>
        </row>
        <row r="77444">
          <cell r="A77444"/>
          <cell r="G77444"/>
        </row>
        <row r="77445">
          <cell r="A77445"/>
          <cell r="G77445"/>
        </row>
        <row r="77446">
          <cell r="A77446"/>
          <cell r="G77446"/>
        </row>
        <row r="77447">
          <cell r="A77447"/>
          <cell r="G77447"/>
        </row>
        <row r="77448">
          <cell r="A77448"/>
          <cell r="G77448"/>
        </row>
        <row r="77449">
          <cell r="A77449"/>
          <cell r="G77449"/>
        </row>
        <row r="77450">
          <cell r="A77450"/>
          <cell r="G77450"/>
        </row>
        <row r="77451">
          <cell r="A77451"/>
          <cell r="G77451"/>
        </row>
        <row r="77452">
          <cell r="A77452"/>
          <cell r="G77452"/>
        </row>
        <row r="77453">
          <cell r="A77453"/>
          <cell r="G77453"/>
        </row>
        <row r="77454">
          <cell r="A77454"/>
          <cell r="G77454"/>
        </row>
        <row r="77455">
          <cell r="A77455"/>
          <cell r="G77455"/>
        </row>
        <row r="77456">
          <cell r="A77456"/>
          <cell r="G77456"/>
        </row>
        <row r="77457">
          <cell r="A77457"/>
          <cell r="G77457"/>
        </row>
        <row r="77458">
          <cell r="A77458"/>
          <cell r="G77458"/>
        </row>
        <row r="77459">
          <cell r="A77459"/>
          <cell r="G77459"/>
        </row>
        <row r="77460">
          <cell r="A77460"/>
          <cell r="G77460"/>
        </row>
        <row r="77461">
          <cell r="A77461"/>
          <cell r="G77461"/>
        </row>
        <row r="77462">
          <cell r="A77462"/>
          <cell r="G77462"/>
        </row>
        <row r="77463">
          <cell r="A77463"/>
          <cell r="G77463"/>
        </row>
        <row r="77464">
          <cell r="A77464"/>
          <cell r="G77464"/>
        </row>
        <row r="77465">
          <cell r="A77465"/>
          <cell r="G77465"/>
        </row>
        <row r="77466">
          <cell r="A77466"/>
          <cell r="G77466"/>
        </row>
        <row r="77467">
          <cell r="A77467"/>
          <cell r="G77467"/>
        </row>
        <row r="77468">
          <cell r="A77468"/>
          <cell r="G77468"/>
        </row>
        <row r="77469">
          <cell r="A77469"/>
          <cell r="G77469"/>
        </row>
        <row r="77470">
          <cell r="A77470"/>
          <cell r="G77470"/>
        </row>
        <row r="77471">
          <cell r="A77471"/>
          <cell r="G77471"/>
        </row>
        <row r="77472">
          <cell r="A77472"/>
          <cell r="G77472"/>
        </row>
        <row r="77473">
          <cell r="A77473"/>
          <cell r="G77473"/>
        </row>
        <row r="77474">
          <cell r="A77474"/>
          <cell r="G77474"/>
        </row>
        <row r="77475">
          <cell r="A77475"/>
          <cell r="G77475"/>
        </row>
        <row r="77476">
          <cell r="A77476"/>
          <cell r="G77476"/>
        </row>
        <row r="77477">
          <cell r="A77477"/>
          <cell r="G77477"/>
        </row>
        <row r="77478">
          <cell r="A77478"/>
          <cell r="G77478"/>
        </row>
        <row r="77479">
          <cell r="A77479"/>
          <cell r="G77479"/>
        </row>
        <row r="77480">
          <cell r="A77480"/>
          <cell r="G77480"/>
        </row>
        <row r="77481">
          <cell r="A77481"/>
          <cell r="G77481"/>
        </row>
        <row r="77482">
          <cell r="A77482"/>
          <cell r="G77482"/>
        </row>
        <row r="77483">
          <cell r="A77483"/>
          <cell r="G77483"/>
        </row>
        <row r="77484">
          <cell r="A77484"/>
          <cell r="G77484"/>
        </row>
        <row r="77485">
          <cell r="A77485"/>
          <cell r="G77485"/>
        </row>
        <row r="77486">
          <cell r="A77486"/>
          <cell r="G77486"/>
        </row>
        <row r="77487">
          <cell r="A77487"/>
          <cell r="G77487"/>
        </row>
        <row r="77488">
          <cell r="A77488"/>
          <cell r="G77488"/>
        </row>
        <row r="77489">
          <cell r="A77489"/>
          <cell r="G77489"/>
        </row>
        <row r="77490">
          <cell r="A77490"/>
          <cell r="G77490"/>
        </row>
        <row r="77491">
          <cell r="A77491"/>
          <cell r="G77491"/>
        </row>
        <row r="77492">
          <cell r="A77492"/>
          <cell r="G77492"/>
        </row>
        <row r="77493">
          <cell r="A77493"/>
          <cell r="G77493"/>
        </row>
        <row r="77494">
          <cell r="A77494"/>
          <cell r="G77494"/>
        </row>
        <row r="77495">
          <cell r="A77495"/>
          <cell r="G77495"/>
        </row>
        <row r="77496">
          <cell r="A77496"/>
          <cell r="G77496"/>
        </row>
        <row r="77497">
          <cell r="A77497"/>
          <cell r="G77497"/>
        </row>
        <row r="77498">
          <cell r="A77498"/>
          <cell r="G77498"/>
        </row>
        <row r="77499">
          <cell r="A77499"/>
          <cell r="G77499"/>
        </row>
        <row r="77500">
          <cell r="A77500"/>
          <cell r="G77500"/>
        </row>
        <row r="77501">
          <cell r="A77501"/>
          <cell r="G77501"/>
        </row>
        <row r="77502">
          <cell r="A77502"/>
          <cell r="G77502"/>
        </row>
        <row r="77503">
          <cell r="A77503"/>
          <cell r="G77503"/>
        </row>
        <row r="77504">
          <cell r="A77504"/>
          <cell r="G77504"/>
        </row>
        <row r="77505">
          <cell r="A77505"/>
          <cell r="G77505"/>
        </row>
        <row r="77506">
          <cell r="A77506"/>
          <cell r="G77506"/>
        </row>
        <row r="77507">
          <cell r="A77507"/>
          <cell r="G77507"/>
        </row>
        <row r="77508">
          <cell r="A77508"/>
          <cell r="G77508"/>
        </row>
        <row r="77509">
          <cell r="A77509"/>
          <cell r="G77509"/>
        </row>
        <row r="77510">
          <cell r="A77510"/>
          <cell r="G77510"/>
        </row>
        <row r="77511">
          <cell r="A77511"/>
          <cell r="G77511"/>
        </row>
        <row r="77512">
          <cell r="A77512"/>
          <cell r="G77512"/>
        </row>
        <row r="77513">
          <cell r="A77513"/>
          <cell r="G77513"/>
        </row>
        <row r="77514">
          <cell r="A77514"/>
          <cell r="G77514"/>
        </row>
        <row r="77515">
          <cell r="A77515"/>
          <cell r="G77515"/>
        </row>
        <row r="77516">
          <cell r="A77516"/>
          <cell r="G77516"/>
        </row>
        <row r="77517">
          <cell r="A77517"/>
          <cell r="G77517"/>
        </row>
        <row r="77518">
          <cell r="A77518"/>
          <cell r="G77518"/>
        </row>
        <row r="77519">
          <cell r="A77519"/>
          <cell r="G77519"/>
        </row>
        <row r="77520">
          <cell r="A77520"/>
          <cell r="G77520"/>
        </row>
        <row r="77521">
          <cell r="A77521"/>
          <cell r="G77521"/>
        </row>
        <row r="77522">
          <cell r="A77522"/>
          <cell r="G77522"/>
        </row>
        <row r="77523">
          <cell r="A77523"/>
          <cell r="G77523"/>
        </row>
        <row r="77524">
          <cell r="A77524"/>
          <cell r="G77524"/>
        </row>
        <row r="77525">
          <cell r="A77525"/>
          <cell r="G77525"/>
        </row>
        <row r="77526">
          <cell r="A77526"/>
          <cell r="G77526"/>
        </row>
        <row r="77527">
          <cell r="A77527"/>
          <cell r="G77527"/>
        </row>
        <row r="77528">
          <cell r="A77528"/>
          <cell r="G77528"/>
        </row>
        <row r="77529">
          <cell r="A77529"/>
          <cell r="G77529"/>
        </row>
        <row r="77530">
          <cell r="A77530"/>
          <cell r="G77530"/>
        </row>
        <row r="77531">
          <cell r="A77531"/>
          <cell r="G77531"/>
        </row>
        <row r="77532">
          <cell r="A77532"/>
          <cell r="G77532"/>
        </row>
        <row r="77533">
          <cell r="A77533"/>
          <cell r="G77533"/>
        </row>
        <row r="77534">
          <cell r="A77534"/>
          <cell r="G77534"/>
        </row>
        <row r="77535">
          <cell r="A77535"/>
          <cell r="G77535"/>
        </row>
        <row r="77536">
          <cell r="A77536"/>
          <cell r="G77536"/>
        </row>
        <row r="77537">
          <cell r="A77537"/>
          <cell r="G77537"/>
        </row>
        <row r="77538">
          <cell r="A77538"/>
          <cell r="G77538"/>
        </row>
        <row r="77539">
          <cell r="A77539"/>
          <cell r="G77539"/>
        </row>
        <row r="77540">
          <cell r="A77540"/>
          <cell r="G77540"/>
        </row>
        <row r="77541">
          <cell r="A77541"/>
          <cell r="G77541"/>
        </row>
        <row r="77542">
          <cell r="A77542"/>
          <cell r="G77542"/>
        </row>
        <row r="77543">
          <cell r="A77543"/>
          <cell r="G77543"/>
        </row>
        <row r="77544">
          <cell r="A77544"/>
          <cell r="G77544"/>
        </row>
        <row r="77545">
          <cell r="A77545"/>
          <cell r="G77545"/>
        </row>
        <row r="77546">
          <cell r="A77546"/>
          <cell r="G77546"/>
        </row>
        <row r="77547">
          <cell r="A77547"/>
          <cell r="G77547"/>
        </row>
        <row r="77548">
          <cell r="A77548"/>
          <cell r="G77548"/>
        </row>
        <row r="77549">
          <cell r="A77549"/>
          <cell r="G77549"/>
        </row>
        <row r="77550">
          <cell r="A77550"/>
          <cell r="G77550"/>
        </row>
        <row r="77551">
          <cell r="A77551"/>
          <cell r="G77551"/>
        </row>
        <row r="77552">
          <cell r="A77552"/>
          <cell r="G77552"/>
        </row>
        <row r="77553">
          <cell r="A77553"/>
          <cell r="G77553"/>
        </row>
        <row r="77554">
          <cell r="A77554"/>
          <cell r="G77554"/>
        </row>
        <row r="77555">
          <cell r="A77555"/>
          <cell r="G77555"/>
        </row>
        <row r="77556">
          <cell r="A77556"/>
          <cell r="G77556"/>
        </row>
        <row r="77557">
          <cell r="A77557"/>
          <cell r="G77557"/>
        </row>
        <row r="77558">
          <cell r="A77558"/>
          <cell r="G77558"/>
        </row>
        <row r="77559">
          <cell r="A77559"/>
          <cell r="G77559"/>
        </row>
        <row r="77560">
          <cell r="A77560"/>
          <cell r="G77560"/>
        </row>
        <row r="77561">
          <cell r="A77561"/>
          <cell r="G77561"/>
        </row>
        <row r="77562">
          <cell r="A77562"/>
          <cell r="G77562"/>
        </row>
        <row r="77563">
          <cell r="A77563"/>
          <cell r="G77563"/>
        </row>
        <row r="77564">
          <cell r="A77564"/>
          <cell r="G77564"/>
        </row>
        <row r="77565">
          <cell r="A77565"/>
          <cell r="G77565"/>
        </row>
        <row r="77566">
          <cell r="A77566"/>
          <cell r="G77566"/>
        </row>
        <row r="77567">
          <cell r="A77567"/>
          <cell r="G77567"/>
        </row>
        <row r="77568">
          <cell r="A77568"/>
          <cell r="G77568"/>
        </row>
        <row r="77569">
          <cell r="A77569"/>
          <cell r="G77569"/>
        </row>
        <row r="77570">
          <cell r="A77570"/>
          <cell r="G77570"/>
        </row>
        <row r="77571">
          <cell r="A77571"/>
          <cell r="G77571"/>
        </row>
        <row r="77572">
          <cell r="A77572"/>
          <cell r="G77572"/>
        </row>
        <row r="77573">
          <cell r="A77573"/>
          <cell r="G77573"/>
        </row>
        <row r="77574">
          <cell r="A77574"/>
          <cell r="G77574"/>
        </row>
        <row r="77575">
          <cell r="A77575"/>
          <cell r="G77575"/>
        </row>
        <row r="77576">
          <cell r="A77576"/>
          <cell r="G77576"/>
        </row>
        <row r="77577">
          <cell r="A77577"/>
          <cell r="G77577"/>
        </row>
        <row r="77578">
          <cell r="A77578"/>
          <cell r="G77578"/>
        </row>
        <row r="77579">
          <cell r="A77579"/>
          <cell r="G77579"/>
        </row>
        <row r="77580">
          <cell r="A77580"/>
          <cell r="G77580"/>
        </row>
        <row r="77581">
          <cell r="A77581"/>
          <cell r="G77581"/>
        </row>
        <row r="77582">
          <cell r="A77582"/>
          <cell r="G77582"/>
        </row>
        <row r="77583">
          <cell r="A77583"/>
          <cell r="G77583"/>
        </row>
        <row r="77584">
          <cell r="A77584"/>
          <cell r="G77584"/>
        </row>
        <row r="77585">
          <cell r="A77585"/>
          <cell r="G77585"/>
        </row>
        <row r="77586">
          <cell r="A77586"/>
          <cell r="G77586"/>
        </row>
        <row r="77587">
          <cell r="A77587"/>
          <cell r="G77587"/>
        </row>
        <row r="77588">
          <cell r="A77588"/>
          <cell r="G77588"/>
        </row>
        <row r="77589">
          <cell r="A77589"/>
          <cell r="G77589"/>
        </row>
        <row r="77590">
          <cell r="A77590"/>
          <cell r="G77590"/>
        </row>
        <row r="77591">
          <cell r="A77591"/>
          <cell r="G77591"/>
        </row>
        <row r="77592">
          <cell r="A77592"/>
          <cell r="G77592"/>
        </row>
        <row r="77593">
          <cell r="A77593"/>
          <cell r="G77593"/>
        </row>
        <row r="77594">
          <cell r="A77594"/>
          <cell r="G77594"/>
        </row>
        <row r="77595">
          <cell r="A77595"/>
          <cell r="G77595"/>
        </row>
        <row r="77596">
          <cell r="A77596"/>
          <cell r="G77596"/>
        </row>
        <row r="77597">
          <cell r="A77597"/>
          <cell r="G77597"/>
        </row>
        <row r="77598">
          <cell r="A77598"/>
          <cell r="G77598"/>
        </row>
        <row r="77599">
          <cell r="A77599"/>
          <cell r="G77599"/>
        </row>
        <row r="77600">
          <cell r="A77600"/>
          <cell r="G77600"/>
        </row>
        <row r="77601">
          <cell r="A77601"/>
          <cell r="G77601"/>
        </row>
        <row r="77602">
          <cell r="A77602"/>
          <cell r="G77602"/>
        </row>
        <row r="77603">
          <cell r="A77603"/>
          <cell r="G77603"/>
        </row>
        <row r="77604">
          <cell r="A77604"/>
          <cell r="G77604"/>
        </row>
        <row r="77605">
          <cell r="A77605"/>
          <cell r="G77605"/>
        </row>
        <row r="77606">
          <cell r="A77606"/>
          <cell r="G77606"/>
        </row>
        <row r="77607">
          <cell r="A77607"/>
          <cell r="G77607"/>
        </row>
        <row r="77608">
          <cell r="A77608"/>
          <cell r="G77608"/>
        </row>
        <row r="77609">
          <cell r="A77609"/>
          <cell r="G77609"/>
        </row>
        <row r="77610">
          <cell r="A77610"/>
          <cell r="G77610"/>
        </row>
        <row r="77611">
          <cell r="A77611"/>
          <cell r="G77611"/>
        </row>
        <row r="77612">
          <cell r="A77612"/>
          <cell r="G77612"/>
        </row>
        <row r="77613">
          <cell r="A77613"/>
          <cell r="G77613"/>
        </row>
        <row r="77614">
          <cell r="A77614"/>
          <cell r="G77614"/>
        </row>
        <row r="77615">
          <cell r="A77615"/>
          <cell r="G77615"/>
        </row>
        <row r="77616">
          <cell r="A77616"/>
          <cell r="G77616"/>
        </row>
        <row r="77617">
          <cell r="A77617"/>
          <cell r="G77617"/>
        </row>
        <row r="77618">
          <cell r="A77618"/>
          <cell r="G77618"/>
        </row>
        <row r="77619">
          <cell r="A77619"/>
          <cell r="G77619"/>
        </row>
        <row r="77620">
          <cell r="A77620"/>
          <cell r="G77620"/>
        </row>
        <row r="77621">
          <cell r="A77621"/>
          <cell r="G77621"/>
        </row>
        <row r="77622">
          <cell r="A77622"/>
          <cell r="G77622"/>
        </row>
        <row r="77623">
          <cell r="A77623"/>
          <cell r="G77623"/>
        </row>
        <row r="77624">
          <cell r="A77624"/>
          <cell r="G77624"/>
        </row>
        <row r="77625">
          <cell r="A77625"/>
          <cell r="G77625"/>
        </row>
        <row r="77626">
          <cell r="A77626"/>
          <cell r="G77626"/>
        </row>
        <row r="77627">
          <cell r="A77627"/>
          <cell r="G77627"/>
        </row>
        <row r="77628">
          <cell r="A77628"/>
          <cell r="G77628"/>
        </row>
        <row r="77629">
          <cell r="A77629"/>
          <cell r="G77629"/>
        </row>
        <row r="77630">
          <cell r="A77630"/>
          <cell r="G77630"/>
        </row>
        <row r="77631">
          <cell r="A77631"/>
          <cell r="G77631"/>
        </row>
        <row r="77632">
          <cell r="A77632"/>
          <cell r="G77632"/>
        </row>
        <row r="77633">
          <cell r="A77633"/>
          <cell r="G77633"/>
        </row>
        <row r="77634">
          <cell r="A77634"/>
          <cell r="G77634"/>
        </row>
        <row r="77635">
          <cell r="A77635"/>
          <cell r="G77635"/>
        </row>
        <row r="77636">
          <cell r="A77636"/>
          <cell r="G77636"/>
        </row>
        <row r="77637">
          <cell r="A77637"/>
          <cell r="G77637"/>
        </row>
        <row r="77638">
          <cell r="A77638"/>
          <cell r="G77638"/>
        </row>
        <row r="77639">
          <cell r="A77639"/>
          <cell r="G77639"/>
        </row>
        <row r="77640">
          <cell r="A77640"/>
          <cell r="G77640"/>
        </row>
        <row r="77641">
          <cell r="A77641"/>
          <cell r="G77641"/>
        </row>
        <row r="77642">
          <cell r="A77642"/>
          <cell r="G77642"/>
        </row>
        <row r="77643">
          <cell r="A77643"/>
          <cell r="G77643"/>
        </row>
        <row r="77644">
          <cell r="A77644"/>
          <cell r="G77644"/>
        </row>
        <row r="77645">
          <cell r="A77645"/>
          <cell r="G77645"/>
        </row>
        <row r="77646">
          <cell r="A77646"/>
          <cell r="G77646"/>
        </row>
        <row r="77647">
          <cell r="A77647"/>
          <cell r="G77647"/>
        </row>
        <row r="77648">
          <cell r="A77648"/>
          <cell r="G77648"/>
        </row>
        <row r="77649">
          <cell r="A77649"/>
          <cell r="G77649"/>
        </row>
        <row r="77650">
          <cell r="A77650"/>
          <cell r="G77650"/>
        </row>
        <row r="77651">
          <cell r="A77651"/>
          <cell r="G77651"/>
        </row>
        <row r="77652">
          <cell r="A77652"/>
          <cell r="G77652"/>
        </row>
        <row r="77653">
          <cell r="A77653"/>
          <cell r="G77653"/>
        </row>
        <row r="77654">
          <cell r="A77654"/>
          <cell r="G77654"/>
        </row>
        <row r="77655">
          <cell r="A77655"/>
          <cell r="G77655"/>
        </row>
        <row r="77656">
          <cell r="A77656"/>
          <cell r="G77656"/>
        </row>
        <row r="77657">
          <cell r="A77657"/>
          <cell r="G77657"/>
        </row>
        <row r="77658">
          <cell r="A77658"/>
          <cell r="G77658"/>
        </row>
        <row r="77659">
          <cell r="A77659"/>
          <cell r="G77659"/>
        </row>
        <row r="77660">
          <cell r="A77660"/>
          <cell r="G77660"/>
        </row>
        <row r="77661">
          <cell r="A77661"/>
          <cell r="G77661"/>
        </row>
        <row r="77662">
          <cell r="A77662"/>
          <cell r="G77662"/>
        </row>
        <row r="77663">
          <cell r="A77663"/>
          <cell r="G77663"/>
        </row>
        <row r="77664">
          <cell r="A77664"/>
          <cell r="G77664"/>
        </row>
        <row r="77665">
          <cell r="A77665"/>
          <cell r="G77665"/>
        </row>
        <row r="77666">
          <cell r="A77666"/>
          <cell r="G77666"/>
        </row>
        <row r="77667">
          <cell r="A77667"/>
          <cell r="G77667"/>
        </row>
        <row r="77668">
          <cell r="A77668"/>
          <cell r="G77668"/>
        </row>
        <row r="77669">
          <cell r="A77669"/>
          <cell r="G77669"/>
        </row>
        <row r="77670">
          <cell r="A77670"/>
          <cell r="G77670"/>
        </row>
        <row r="77671">
          <cell r="A77671"/>
          <cell r="G77671"/>
        </row>
        <row r="77672">
          <cell r="A77672"/>
          <cell r="G77672"/>
        </row>
        <row r="77673">
          <cell r="A77673"/>
          <cell r="G77673"/>
        </row>
        <row r="77674">
          <cell r="A77674"/>
          <cell r="G77674"/>
        </row>
        <row r="77675">
          <cell r="A77675"/>
          <cell r="G77675"/>
        </row>
        <row r="77676">
          <cell r="A77676"/>
          <cell r="G77676"/>
        </row>
        <row r="77677">
          <cell r="A77677"/>
          <cell r="G77677"/>
        </row>
        <row r="77678">
          <cell r="A77678"/>
          <cell r="G77678"/>
        </row>
        <row r="77679">
          <cell r="A77679"/>
          <cell r="G77679"/>
        </row>
        <row r="77680">
          <cell r="A77680"/>
          <cell r="G77680"/>
        </row>
        <row r="77681">
          <cell r="A77681"/>
          <cell r="G77681"/>
        </row>
        <row r="77682">
          <cell r="A77682"/>
          <cell r="G77682"/>
        </row>
        <row r="77683">
          <cell r="A77683"/>
          <cell r="G77683"/>
        </row>
        <row r="77684">
          <cell r="A77684"/>
          <cell r="G77684"/>
        </row>
        <row r="77685">
          <cell r="A77685"/>
          <cell r="G77685"/>
        </row>
        <row r="77686">
          <cell r="A77686"/>
          <cell r="G77686"/>
        </row>
        <row r="77687">
          <cell r="A77687"/>
          <cell r="G77687"/>
        </row>
        <row r="77688">
          <cell r="A77688"/>
          <cell r="G77688"/>
        </row>
        <row r="77689">
          <cell r="A77689"/>
          <cell r="G77689"/>
        </row>
        <row r="77690">
          <cell r="A77690"/>
          <cell r="G77690"/>
        </row>
        <row r="77691">
          <cell r="A77691"/>
          <cell r="G77691"/>
        </row>
        <row r="77692">
          <cell r="A77692"/>
          <cell r="G77692"/>
        </row>
        <row r="77693">
          <cell r="A77693"/>
          <cell r="G77693"/>
        </row>
        <row r="77694">
          <cell r="A77694"/>
          <cell r="G77694"/>
        </row>
        <row r="77695">
          <cell r="A77695"/>
          <cell r="G77695"/>
        </row>
        <row r="77696">
          <cell r="A77696"/>
          <cell r="G77696"/>
        </row>
        <row r="77697">
          <cell r="A77697"/>
          <cell r="G77697"/>
        </row>
        <row r="77698">
          <cell r="A77698"/>
          <cell r="G77698"/>
        </row>
        <row r="77699">
          <cell r="A77699"/>
          <cell r="G77699"/>
        </row>
        <row r="77700">
          <cell r="A77700"/>
          <cell r="G77700"/>
        </row>
        <row r="77701">
          <cell r="A77701"/>
          <cell r="G77701"/>
        </row>
        <row r="77702">
          <cell r="A77702"/>
          <cell r="G77702"/>
        </row>
        <row r="77703">
          <cell r="A77703"/>
          <cell r="G77703"/>
        </row>
        <row r="77704">
          <cell r="A77704"/>
          <cell r="G77704"/>
        </row>
        <row r="77705">
          <cell r="A77705"/>
          <cell r="G77705"/>
        </row>
        <row r="77706">
          <cell r="A77706"/>
          <cell r="G77706"/>
        </row>
        <row r="77707">
          <cell r="A77707"/>
          <cell r="G77707"/>
        </row>
        <row r="77708">
          <cell r="A77708"/>
          <cell r="G77708"/>
        </row>
        <row r="77709">
          <cell r="A77709"/>
          <cell r="G77709"/>
        </row>
        <row r="77710">
          <cell r="A77710"/>
          <cell r="G77710"/>
        </row>
        <row r="77711">
          <cell r="A77711"/>
          <cell r="G77711"/>
        </row>
        <row r="77712">
          <cell r="A77712"/>
          <cell r="G77712"/>
        </row>
        <row r="77713">
          <cell r="A77713"/>
          <cell r="G77713"/>
        </row>
        <row r="77714">
          <cell r="A77714"/>
          <cell r="G77714"/>
        </row>
        <row r="77715">
          <cell r="A77715"/>
          <cell r="G77715"/>
        </row>
        <row r="77716">
          <cell r="A77716"/>
          <cell r="G77716"/>
        </row>
        <row r="77717">
          <cell r="A77717"/>
          <cell r="G77717"/>
        </row>
        <row r="77718">
          <cell r="A77718"/>
          <cell r="G77718"/>
        </row>
        <row r="77719">
          <cell r="A77719"/>
          <cell r="G77719"/>
        </row>
        <row r="77720">
          <cell r="A77720"/>
          <cell r="G77720"/>
        </row>
        <row r="77721">
          <cell r="A77721"/>
          <cell r="G77721"/>
        </row>
        <row r="77722">
          <cell r="A77722"/>
          <cell r="G77722"/>
        </row>
        <row r="77723">
          <cell r="A77723"/>
          <cell r="G77723"/>
        </row>
        <row r="77724">
          <cell r="A77724"/>
          <cell r="G77724"/>
        </row>
        <row r="77725">
          <cell r="A77725"/>
          <cell r="G77725"/>
        </row>
        <row r="77726">
          <cell r="A77726"/>
          <cell r="G77726"/>
        </row>
        <row r="77727">
          <cell r="A77727"/>
          <cell r="G77727"/>
        </row>
        <row r="77728">
          <cell r="A77728"/>
          <cell r="G77728"/>
        </row>
        <row r="77729">
          <cell r="A77729"/>
          <cell r="G77729"/>
        </row>
        <row r="77730">
          <cell r="A77730"/>
          <cell r="G77730"/>
        </row>
        <row r="77731">
          <cell r="A77731"/>
          <cell r="G77731"/>
        </row>
        <row r="77732">
          <cell r="A77732"/>
          <cell r="G77732"/>
        </row>
        <row r="77733">
          <cell r="A77733"/>
          <cell r="G77733"/>
        </row>
        <row r="77734">
          <cell r="A77734"/>
          <cell r="G77734"/>
        </row>
        <row r="77735">
          <cell r="A77735"/>
          <cell r="G77735"/>
        </row>
        <row r="77736">
          <cell r="A77736"/>
          <cell r="G77736"/>
        </row>
        <row r="77737">
          <cell r="A77737"/>
          <cell r="G77737"/>
        </row>
        <row r="77738">
          <cell r="A77738"/>
          <cell r="G77738"/>
        </row>
        <row r="77739">
          <cell r="A77739"/>
          <cell r="G77739"/>
        </row>
        <row r="77740">
          <cell r="A77740"/>
          <cell r="G77740"/>
        </row>
        <row r="77741">
          <cell r="A77741"/>
          <cell r="G77741"/>
        </row>
        <row r="77742">
          <cell r="A77742"/>
          <cell r="G77742"/>
        </row>
        <row r="77743">
          <cell r="A77743"/>
          <cell r="G77743"/>
        </row>
        <row r="77744">
          <cell r="A77744"/>
          <cell r="G77744"/>
        </row>
        <row r="77745">
          <cell r="A77745"/>
          <cell r="G77745"/>
        </row>
        <row r="77746">
          <cell r="A77746"/>
          <cell r="G77746"/>
        </row>
        <row r="77747">
          <cell r="A77747"/>
          <cell r="G77747"/>
        </row>
        <row r="77748">
          <cell r="A77748"/>
          <cell r="G77748"/>
        </row>
        <row r="77749">
          <cell r="A77749"/>
          <cell r="G77749"/>
        </row>
        <row r="77750">
          <cell r="A77750"/>
          <cell r="G77750"/>
        </row>
        <row r="77751">
          <cell r="A77751"/>
          <cell r="G77751"/>
        </row>
        <row r="77752">
          <cell r="A77752"/>
          <cell r="G77752"/>
        </row>
        <row r="77753">
          <cell r="A77753"/>
          <cell r="G77753"/>
        </row>
        <row r="77754">
          <cell r="A77754"/>
          <cell r="G77754"/>
        </row>
        <row r="77755">
          <cell r="A77755"/>
          <cell r="G77755"/>
        </row>
        <row r="77756">
          <cell r="A77756"/>
          <cell r="G77756"/>
        </row>
        <row r="77757">
          <cell r="A77757"/>
          <cell r="G77757"/>
        </row>
        <row r="77758">
          <cell r="A77758"/>
          <cell r="G77758"/>
        </row>
        <row r="77759">
          <cell r="A77759"/>
          <cell r="G77759"/>
        </row>
        <row r="77760">
          <cell r="A77760"/>
          <cell r="G77760"/>
        </row>
        <row r="77761">
          <cell r="A77761"/>
          <cell r="G77761"/>
        </row>
        <row r="77762">
          <cell r="A77762"/>
          <cell r="G77762"/>
        </row>
        <row r="77763">
          <cell r="A77763"/>
          <cell r="G77763"/>
        </row>
        <row r="77764">
          <cell r="A77764"/>
          <cell r="G77764"/>
        </row>
        <row r="77765">
          <cell r="A77765"/>
          <cell r="G77765"/>
        </row>
        <row r="77766">
          <cell r="A77766"/>
          <cell r="G77766"/>
        </row>
        <row r="77767">
          <cell r="A77767"/>
          <cell r="G77767"/>
        </row>
        <row r="77768">
          <cell r="A77768"/>
          <cell r="G77768"/>
        </row>
        <row r="77769">
          <cell r="A77769"/>
          <cell r="G77769"/>
        </row>
        <row r="77770">
          <cell r="A77770"/>
          <cell r="G77770"/>
        </row>
        <row r="77771">
          <cell r="A77771"/>
          <cell r="G77771"/>
        </row>
        <row r="77772">
          <cell r="A77772"/>
          <cell r="G77772"/>
        </row>
        <row r="77773">
          <cell r="A77773"/>
          <cell r="G77773"/>
        </row>
        <row r="77774">
          <cell r="A77774"/>
          <cell r="G77774"/>
        </row>
        <row r="77775">
          <cell r="A77775"/>
          <cell r="G77775"/>
        </row>
        <row r="77776">
          <cell r="A77776"/>
          <cell r="G77776"/>
        </row>
        <row r="77777">
          <cell r="A77777"/>
          <cell r="G77777"/>
        </row>
        <row r="77778">
          <cell r="A77778"/>
          <cell r="G77778"/>
        </row>
        <row r="77779">
          <cell r="A77779"/>
          <cell r="G77779"/>
        </row>
        <row r="77780">
          <cell r="A77780"/>
          <cell r="G77780"/>
        </row>
        <row r="77781">
          <cell r="A77781"/>
          <cell r="G77781"/>
        </row>
        <row r="77782">
          <cell r="A77782"/>
          <cell r="G77782"/>
        </row>
        <row r="77783">
          <cell r="A77783"/>
          <cell r="G77783"/>
        </row>
        <row r="77784">
          <cell r="A77784"/>
          <cell r="G77784"/>
        </row>
        <row r="77785">
          <cell r="A77785"/>
          <cell r="G77785"/>
        </row>
        <row r="77786">
          <cell r="A77786"/>
          <cell r="G77786"/>
        </row>
        <row r="77787">
          <cell r="A77787"/>
          <cell r="G77787"/>
        </row>
        <row r="77788">
          <cell r="A77788"/>
          <cell r="G77788"/>
        </row>
        <row r="77789">
          <cell r="A77789"/>
          <cell r="G77789"/>
        </row>
        <row r="77790">
          <cell r="A77790"/>
          <cell r="G77790"/>
        </row>
        <row r="77791">
          <cell r="A77791"/>
          <cell r="G77791"/>
        </row>
        <row r="77792">
          <cell r="A77792"/>
          <cell r="G77792"/>
        </row>
        <row r="77793">
          <cell r="A77793"/>
          <cell r="G77793"/>
        </row>
        <row r="77794">
          <cell r="A77794"/>
          <cell r="G77794"/>
        </row>
        <row r="77795">
          <cell r="A77795"/>
          <cell r="G77795"/>
        </row>
        <row r="77796">
          <cell r="A77796"/>
          <cell r="G77796"/>
        </row>
        <row r="77797">
          <cell r="A77797"/>
          <cell r="G77797"/>
        </row>
        <row r="77798">
          <cell r="A77798"/>
          <cell r="G77798"/>
        </row>
        <row r="77799">
          <cell r="A77799"/>
          <cell r="G77799"/>
        </row>
        <row r="77800">
          <cell r="A77800"/>
          <cell r="G77800"/>
        </row>
        <row r="77801">
          <cell r="A77801"/>
          <cell r="G77801"/>
        </row>
        <row r="77802">
          <cell r="A77802"/>
          <cell r="G77802"/>
        </row>
        <row r="77803">
          <cell r="A77803"/>
          <cell r="G77803"/>
        </row>
        <row r="77804">
          <cell r="A77804"/>
          <cell r="G77804"/>
        </row>
        <row r="77805">
          <cell r="A77805"/>
          <cell r="G77805"/>
        </row>
        <row r="77806">
          <cell r="A77806"/>
          <cell r="G77806"/>
        </row>
        <row r="77807">
          <cell r="A77807"/>
          <cell r="G77807"/>
        </row>
        <row r="77808">
          <cell r="A77808"/>
          <cell r="G77808"/>
        </row>
        <row r="77809">
          <cell r="A77809"/>
          <cell r="G77809"/>
        </row>
        <row r="77810">
          <cell r="A77810"/>
          <cell r="G77810"/>
        </row>
        <row r="77811">
          <cell r="A77811"/>
          <cell r="G77811"/>
        </row>
        <row r="77812">
          <cell r="A77812"/>
          <cell r="G77812"/>
        </row>
        <row r="77813">
          <cell r="A77813"/>
          <cell r="G77813"/>
        </row>
        <row r="77814">
          <cell r="A77814"/>
          <cell r="G77814"/>
        </row>
        <row r="77815">
          <cell r="A77815"/>
          <cell r="G77815"/>
        </row>
        <row r="77816">
          <cell r="A77816"/>
          <cell r="G77816"/>
        </row>
        <row r="77817">
          <cell r="A77817"/>
          <cell r="G77817"/>
        </row>
        <row r="77818">
          <cell r="A77818"/>
          <cell r="G77818"/>
        </row>
        <row r="77819">
          <cell r="A77819"/>
          <cell r="G77819"/>
        </row>
        <row r="77820">
          <cell r="A77820"/>
          <cell r="G77820"/>
        </row>
        <row r="77821">
          <cell r="A77821"/>
          <cell r="G77821"/>
        </row>
        <row r="77822">
          <cell r="A77822"/>
          <cell r="G77822"/>
        </row>
        <row r="77823">
          <cell r="A77823"/>
          <cell r="G77823"/>
        </row>
        <row r="77824">
          <cell r="A77824"/>
          <cell r="G77824"/>
        </row>
        <row r="77825">
          <cell r="A77825"/>
          <cell r="G77825"/>
        </row>
        <row r="77826">
          <cell r="A77826"/>
          <cell r="G77826"/>
        </row>
        <row r="77827">
          <cell r="A77827"/>
          <cell r="G77827"/>
        </row>
        <row r="77828">
          <cell r="A77828"/>
          <cell r="G77828"/>
        </row>
        <row r="77829">
          <cell r="A77829"/>
          <cell r="G77829"/>
        </row>
        <row r="77830">
          <cell r="A77830"/>
          <cell r="G77830"/>
        </row>
        <row r="77831">
          <cell r="A77831"/>
          <cell r="G77831"/>
        </row>
        <row r="77832">
          <cell r="A77832"/>
          <cell r="G77832"/>
        </row>
        <row r="77833">
          <cell r="A77833"/>
          <cell r="G77833"/>
        </row>
        <row r="77834">
          <cell r="A77834"/>
          <cell r="G77834"/>
        </row>
        <row r="77835">
          <cell r="A77835"/>
          <cell r="G77835"/>
        </row>
        <row r="77836">
          <cell r="A77836"/>
          <cell r="G77836"/>
        </row>
        <row r="77837">
          <cell r="A77837"/>
          <cell r="G77837"/>
        </row>
        <row r="77838">
          <cell r="A77838"/>
          <cell r="G77838"/>
        </row>
        <row r="77839">
          <cell r="A77839"/>
          <cell r="G77839"/>
        </row>
        <row r="77840">
          <cell r="A77840"/>
          <cell r="G77840"/>
        </row>
        <row r="77841">
          <cell r="A77841"/>
          <cell r="G77841"/>
        </row>
        <row r="77842">
          <cell r="A77842"/>
          <cell r="G77842"/>
        </row>
        <row r="77843">
          <cell r="A77843"/>
          <cell r="G77843"/>
        </row>
        <row r="77844">
          <cell r="A77844"/>
          <cell r="G77844"/>
        </row>
        <row r="77845">
          <cell r="A77845"/>
          <cell r="G77845"/>
        </row>
        <row r="77846">
          <cell r="A77846"/>
          <cell r="G77846"/>
        </row>
        <row r="77847">
          <cell r="A77847"/>
          <cell r="G77847"/>
        </row>
        <row r="77848">
          <cell r="A77848"/>
          <cell r="G77848"/>
        </row>
        <row r="77849">
          <cell r="A77849"/>
          <cell r="G77849"/>
        </row>
        <row r="77850">
          <cell r="A77850"/>
          <cell r="G77850"/>
        </row>
        <row r="77851">
          <cell r="A77851"/>
          <cell r="G77851"/>
        </row>
        <row r="77852">
          <cell r="A77852"/>
          <cell r="G77852"/>
        </row>
        <row r="77853">
          <cell r="A77853"/>
          <cell r="G77853"/>
        </row>
        <row r="77854">
          <cell r="A77854"/>
          <cell r="G77854"/>
        </row>
        <row r="77855">
          <cell r="A77855"/>
          <cell r="G77855"/>
        </row>
        <row r="77856">
          <cell r="A77856"/>
          <cell r="G77856"/>
        </row>
        <row r="77857">
          <cell r="A77857"/>
          <cell r="G77857"/>
        </row>
        <row r="77858">
          <cell r="A77858"/>
          <cell r="G77858"/>
        </row>
        <row r="77859">
          <cell r="A77859"/>
          <cell r="G77859"/>
        </row>
        <row r="77860">
          <cell r="A77860"/>
          <cell r="G77860"/>
        </row>
        <row r="77861">
          <cell r="A77861"/>
          <cell r="G77861"/>
        </row>
        <row r="77862">
          <cell r="A77862"/>
          <cell r="G77862"/>
        </row>
        <row r="77863">
          <cell r="A77863"/>
          <cell r="G77863"/>
        </row>
        <row r="77864">
          <cell r="A77864"/>
          <cell r="G77864"/>
        </row>
        <row r="77865">
          <cell r="A77865"/>
          <cell r="G77865"/>
        </row>
        <row r="77866">
          <cell r="A77866"/>
          <cell r="G77866"/>
        </row>
        <row r="77867">
          <cell r="A77867"/>
          <cell r="G77867"/>
        </row>
        <row r="77868">
          <cell r="A77868"/>
          <cell r="G77868"/>
        </row>
        <row r="77869">
          <cell r="A77869"/>
          <cell r="G77869"/>
        </row>
        <row r="77870">
          <cell r="A77870"/>
          <cell r="G77870"/>
        </row>
        <row r="77871">
          <cell r="A77871"/>
          <cell r="G77871"/>
        </row>
        <row r="77872">
          <cell r="A77872"/>
          <cell r="G77872"/>
        </row>
        <row r="77873">
          <cell r="A77873"/>
          <cell r="G77873"/>
        </row>
        <row r="77874">
          <cell r="A77874"/>
          <cell r="G77874"/>
        </row>
        <row r="77875">
          <cell r="A77875"/>
          <cell r="G77875"/>
        </row>
        <row r="77876">
          <cell r="A77876"/>
          <cell r="G77876"/>
        </row>
        <row r="77877">
          <cell r="A77877"/>
          <cell r="G77877"/>
        </row>
        <row r="77878">
          <cell r="A77878"/>
          <cell r="G77878"/>
        </row>
        <row r="77879">
          <cell r="A77879"/>
          <cell r="G77879"/>
        </row>
        <row r="77880">
          <cell r="A77880"/>
          <cell r="G77880"/>
        </row>
        <row r="77881">
          <cell r="A77881"/>
          <cell r="G77881"/>
        </row>
        <row r="77882">
          <cell r="A77882"/>
          <cell r="G77882"/>
        </row>
        <row r="77883">
          <cell r="A77883"/>
          <cell r="G77883"/>
        </row>
        <row r="77884">
          <cell r="A77884"/>
          <cell r="G77884"/>
        </row>
        <row r="77885">
          <cell r="A77885"/>
          <cell r="G77885"/>
        </row>
        <row r="77886">
          <cell r="A77886"/>
          <cell r="G77886"/>
        </row>
        <row r="77887">
          <cell r="A77887"/>
          <cell r="G77887"/>
        </row>
        <row r="77888">
          <cell r="A77888"/>
          <cell r="G77888"/>
        </row>
        <row r="77889">
          <cell r="A77889"/>
          <cell r="G77889"/>
        </row>
        <row r="77890">
          <cell r="A77890"/>
          <cell r="G77890"/>
        </row>
        <row r="77891">
          <cell r="A77891"/>
          <cell r="G77891"/>
        </row>
        <row r="77892">
          <cell r="A77892"/>
          <cell r="G77892"/>
        </row>
        <row r="77893">
          <cell r="A77893"/>
          <cell r="G77893"/>
        </row>
        <row r="77894">
          <cell r="A77894"/>
          <cell r="G77894"/>
        </row>
        <row r="77895">
          <cell r="A77895"/>
          <cell r="G77895"/>
        </row>
        <row r="77896">
          <cell r="A77896"/>
          <cell r="G77896"/>
        </row>
        <row r="77897">
          <cell r="A77897"/>
          <cell r="G77897"/>
        </row>
        <row r="77898">
          <cell r="A77898"/>
          <cell r="G77898"/>
        </row>
        <row r="77899">
          <cell r="A77899"/>
          <cell r="G77899"/>
        </row>
        <row r="77900">
          <cell r="A77900"/>
          <cell r="G77900"/>
        </row>
        <row r="77901">
          <cell r="A77901"/>
          <cell r="G77901"/>
        </row>
        <row r="77902">
          <cell r="A77902"/>
          <cell r="G77902"/>
        </row>
        <row r="77903">
          <cell r="A77903"/>
          <cell r="G77903"/>
        </row>
        <row r="77904">
          <cell r="A77904"/>
          <cell r="G77904"/>
        </row>
        <row r="77905">
          <cell r="A77905"/>
          <cell r="G77905"/>
        </row>
        <row r="77906">
          <cell r="A77906"/>
          <cell r="G77906"/>
        </row>
        <row r="77907">
          <cell r="A77907"/>
          <cell r="G77907"/>
        </row>
        <row r="77908">
          <cell r="A77908"/>
          <cell r="G77908"/>
        </row>
        <row r="77909">
          <cell r="A77909"/>
          <cell r="G77909"/>
        </row>
        <row r="77910">
          <cell r="A77910"/>
          <cell r="G77910"/>
        </row>
        <row r="77911">
          <cell r="A77911"/>
          <cell r="G77911"/>
        </row>
        <row r="77912">
          <cell r="A77912"/>
          <cell r="G77912"/>
        </row>
        <row r="77913">
          <cell r="A77913"/>
          <cell r="G77913"/>
        </row>
        <row r="77914">
          <cell r="A77914"/>
          <cell r="G77914"/>
        </row>
        <row r="77915">
          <cell r="A77915"/>
          <cell r="G77915"/>
        </row>
        <row r="77916">
          <cell r="A77916"/>
          <cell r="G77916"/>
        </row>
        <row r="77917">
          <cell r="A77917"/>
          <cell r="G77917"/>
        </row>
        <row r="77918">
          <cell r="A77918"/>
          <cell r="G77918"/>
        </row>
        <row r="77919">
          <cell r="A77919"/>
          <cell r="G77919"/>
        </row>
        <row r="77920">
          <cell r="A77920"/>
          <cell r="G77920"/>
        </row>
        <row r="77921">
          <cell r="A77921"/>
          <cell r="G77921"/>
        </row>
        <row r="77922">
          <cell r="A77922"/>
          <cell r="G77922"/>
        </row>
        <row r="77923">
          <cell r="A77923"/>
          <cell r="G77923"/>
        </row>
        <row r="77924">
          <cell r="A77924"/>
          <cell r="G77924"/>
        </row>
        <row r="77925">
          <cell r="A77925"/>
          <cell r="G77925"/>
        </row>
        <row r="77926">
          <cell r="A77926"/>
          <cell r="G77926"/>
        </row>
        <row r="77927">
          <cell r="A77927"/>
          <cell r="G77927"/>
        </row>
        <row r="77928">
          <cell r="A77928"/>
          <cell r="G77928"/>
        </row>
        <row r="77929">
          <cell r="A77929"/>
          <cell r="G77929"/>
        </row>
        <row r="77930">
          <cell r="A77930"/>
          <cell r="G77930"/>
        </row>
        <row r="77931">
          <cell r="A77931"/>
          <cell r="G77931"/>
        </row>
        <row r="77932">
          <cell r="A77932"/>
          <cell r="G77932"/>
        </row>
        <row r="77933">
          <cell r="A77933"/>
          <cell r="G77933"/>
        </row>
        <row r="77934">
          <cell r="A77934"/>
          <cell r="G77934"/>
        </row>
        <row r="77935">
          <cell r="A77935"/>
          <cell r="G77935"/>
        </row>
        <row r="77936">
          <cell r="A77936"/>
          <cell r="G77936"/>
        </row>
        <row r="77937">
          <cell r="A77937"/>
          <cell r="G77937"/>
        </row>
        <row r="77938">
          <cell r="A77938"/>
          <cell r="G77938"/>
        </row>
        <row r="77939">
          <cell r="A77939"/>
          <cell r="G77939"/>
        </row>
        <row r="77940">
          <cell r="A77940"/>
          <cell r="G77940"/>
        </row>
        <row r="77941">
          <cell r="A77941"/>
          <cell r="G77941"/>
        </row>
        <row r="77942">
          <cell r="A77942"/>
          <cell r="G77942"/>
        </row>
        <row r="77943">
          <cell r="A77943"/>
          <cell r="G77943"/>
        </row>
        <row r="77944">
          <cell r="A77944"/>
          <cell r="G77944"/>
        </row>
        <row r="77945">
          <cell r="A77945"/>
          <cell r="G77945"/>
        </row>
        <row r="77946">
          <cell r="A77946"/>
          <cell r="G77946"/>
        </row>
        <row r="77947">
          <cell r="A77947"/>
          <cell r="G77947"/>
        </row>
        <row r="77948">
          <cell r="A77948"/>
          <cell r="G77948"/>
        </row>
        <row r="77949">
          <cell r="A77949"/>
          <cell r="G77949"/>
        </row>
        <row r="77950">
          <cell r="A77950"/>
          <cell r="G77950"/>
        </row>
        <row r="77951">
          <cell r="A77951"/>
          <cell r="G77951"/>
        </row>
        <row r="77952">
          <cell r="A77952"/>
          <cell r="G77952"/>
        </row>
        <row r="77953">
          <cell r="A77953"/>
          <cell r="G77953"/>
        </row>
        <row r="77954">
          <cell r="A77954"/>
          <cell r="G77954"/>
        </row>
        <row r="77955">
          <cell r="A77955"/>
          <cell r="G77955"/>
        </row>
        <row r="77956">
          <cell r="A77956"/>
          <cell r="G77956"/>
        </row>
        <row r="77957">
          <cell r="A77957"/>
          <cell r="G77957"/>
        </row>
        <row r="77958">
          <cell r="A77958"/>
          <cell r="G77958"/>
        </row>
        <row r="77959">
          <cell r="A77959"/>
          <cell r="G77959"/>
        </row>
        <row r="77960">
          <cell r="A77960"/>
          <cell r="G77960"/>
        </row>
        <row r="77961">
          <cell r="A77961"/>
          <cell r="G77961"/>
        </row>
        <row r="77962">
          <cell r="A77962"/>
          <cell r="G77962"/>
        </row>
        <row r="77963">
          <cell r="A77963"/>
          <cell r="G77963"/>
        </row>
        <row r="77964">
          <cell r="A77964"/>
          <cell r="G77964"/>
        </row>
        <row r="77965">
          <cell r="A77965"/>
          <cell r="G77965"/>
        </row>
        <row r="77966">
          <cell r="A77966"/>
          <cell r="G77966"/>
        </row>
        <row r="77967">
          <cell r="A77967"/>
          <cell r="G77967"/>
        </row>
        <row r="77968">
          <cell r="A77968"/>
          <cell r="G77968"/>
        </row>
        <row r="77969">
          <cell r="A77969"/>
          <cell r="G77969"/>
        </row>
        <row r="77970">
          <cell r="A77970"/>
          <cell r="G77970"/>
        </row>
        <row r="77971">
          <cell r="A77971"/>
          <cell r="G77971"/>
        </row>
        <row r="77972">
          <cell r="A77972"/>
          <cell r="G77972"/>
        </row>
        <row r="77973">
          <cell r="A77973"/>
          <cell r="G77973"/>
        </row>
        <row r="77974">
          <cell r="A77974"/>
          <cell r="G77974"/>
        </row>
        <row r="77975">
          <cell r="A77975"/>
          <cell r="G77975"/>
        </row>
        <row r="77976">
          <cell r="A77976"/>
          <cell r="G77976"/>
        </row>
        <row r="77977">
          <cell r="A77977"/>
          <cell r="G77977"/>
        </row>
        <row r="77978">
          <cell r="A77978"/>
          <cell r="G77978"/>
        </row>
        <row r="77979">
          <cell r="A77979"/>
          <cell r="G77979"/>
        </row>
        <row r="77980">
          <cell r="A77980"/>
          <cell r="G77980"/>
        </row>
        <row r="77981">
          <cell r="A77981"/>
          <cell r="G77981"/>
        </row>
        <row r="77982">
          <cell r="A77982"/>
          <cell r="G77982"/>
        </row>
        <row r="77983">
          <cell r="A77983"/>
          <cell r="G77983"/>
        </row>
        <row r="77984">
          <cell r="A77984"/>
          <cell r="G77984"/>
        </row>
        <row r="77985">
          <cell r="A77985"/>
          <cell r="G77985"/>
        </row>
        <row r="77986">
          <cell r="A77986"/>
          <cell r="G77986"/>
        </row>
        <row r="77987">
          <cell r="A77987"/>
          <cell r="G77987"/>
        </row>
        <row r="77988">
          <cell r="A77988"/>
          <cell r="G77988"/>
        </row>
        <row r="77989">
          <cell r="A77989"/>
          <cell r="G77989"/>
        </row>
        <row r="77990">
          <cell r="A77990"/>
          <cell r="G77990"/>
        </row>
        <row r="77991">
          <cell r="A77991"/>
          <cell r="G77991"/>
        </row>
        <row r="77992">
          <cell r="A77992"/>
          <cell r="G77992"/>
        </row>
        <row r="77993">
          <cell r="A77993"/>
          <cell r="G77993"/>
        </row>
        <row r="77994">
          <cell r="A77994"/>
          <cell r="G77994"/>
        </row>
        <row r="77995">
          <cell r="A77995"/>
          <cell r="G77995"/>
        </row>
        <row r="77996">
          <cell r="A77996"/>
          <cell r="G77996"/>
        </row>
        <row r="77997">
          <cell r="A77997"/>
          <cell r="G77997"/>
        </row>
        <row r="77998">
          <cell r="A77998"/>
          <cell r="G77998"/>
        </row>
        <row r="77999">
          <cell r="A77999"/>
          <cell r="G77999"/>
        </row>
        <row r="78000">
          <cell r="A78000"/>
          <cell r="G78000"/>
        </row>
        <row r="78001">
          <cell r="A78001"/>
          <cell r="G78001"/>
        </row>
        <row r="78002">
          <cell r="A78002"/>
          <cell r="G78002"/>
        </row>
        <row r="78003">
          <cell r="A78003"/>
          <cell r="G78003"/>
        </row>
        <row r="78004">
          <cell r="A78004"/>
          <cell r="G78004"/>
        </row>
        <row r="78005">
          <cell r="A78005"/>
          <cell r="G78005"/>
        </row>
        <row r="78006">
          <cell r="A78006"/>
          <cell r="G78006"/>
        </row>
        <row r="78007">
          <cell r="A78007"/>
          <cell r="G78007"/>
        </row>
        <row r="78008">
          <cell r="A78008"/>
          <cell r="G78008"/>
        </row>
        <row r="78009">
          <cell r="A78009"/>
          <cell r="G78009"/>
        </row>
        <row r="78010">
          <cell r="A78010"/>
          <cell r="G78010"/>
        </row>
        <row r="78011">
          <cell r="A78011"/>
          <cell r="G78011"/>
        </row>
        <row r="78012">
          <cell r="A78012"/>
          <cell r="G78012"/>
        </row>
        <row r="78013">
          <cell r="A78013"/>
          <cell r="G78013"/>
        </row>
        <row r="78014">
          <cell r="A78014"/>
          <cell r="G78014"/>
        </row>
        <row r="78015">
          <cell r="A78015"/>
          <cell r="G78015"/>
        </row>
        <row r="78016">
          <cell r="A78016"/>
          <cell r="G78016"/>
        </row>
        <row r="78017">
          <cell r="A78017"/>
          <cell r="G78017"/>
        </row>
        <row r="78018">
          <cell r="A78018"/>
          <cell r="G78018"/>
        </row>
        <row r="78019">
          <cell r="A78019"/>
          <cell r="G78019"/>
        </row>
        <row r="78020">
          <cell r="A78020"/>
          <cell r="G78020"/>
        </row>
        <row r="78021">
          <cell r="A78021"/>
          <cell r="G78021"/>
        </row>
        <row r="78022">
          <cell r="A78022"/>
          <cell r="G78022"/>
        </row>
        <row r="78023">
          <cell r="A78023"/>
          <cell r="G78023"/>
        </row>
        <row r="78024">
          <cell r="A78024"/>
          <cell r="G78024"/>
        </row>
        <row r="78025">
          <cell r="A78025"/>
          <cell r="G78025"/>
        </row>
        <row r="78026">
          <cell r="A78026"/>
          <cell r="G78026"/>
        </row>
        <row r="78027">
          <cell r="A78027"/>
          <cell r="G78027"/>
        </row>
        <row r="78028">
          <cell r="A78028"/>
          <cell r="G78028"/>
        </row>
        <row r="78029">
          <cell r="A78029"/>
          <cell r="G78029"/>
        </row>
        <row r="78030">
          <cell r="A78030"/>
          <cell r="G78030"/>
        </row>
        <row r="78031">
          <cell r="A78031"/>
          <cell r="G78031"/>
        </row>
        <row r="78032">
          <cell r="A78032"/>
          <cell r="G78032"/>
        </row>
        <row r="78033">
          <cell r="A78033"/>
          <cell r="G78033"/>
        </row>
        <row r="78034">
          <cell r="A78034"/>
          <cell r="G78034"/>
        </row>
        <row r="78035">
          <cell r="A78035"/>
          <cell r="G78035"/>
        </row>
        <row r="78036">
          <cell r="A78036"/>
          <cell r="G78036"/>
        </row>
        <row r="78037">
          <cell r="A78037"/>
          <cell r="G78037"/>
        </row>
        <row r="78038">
          <cell r="A78038"/>
          <cell r="G78038"/>
        </row>
        <row r="78039">
          <cell r="A78039"/>
          <cell r="G78039"/>
        </row>
        <row r="78040">
          <cell r="A78040"/>
          <cell r="G78040"/>
        </row>
        <row r="78041">
          <cell r="A78041"/>
          <cell r="G78041"/>
        </row>
        <row r="78042">
          <cell r="A78042"/>
          <cell r="G78042"/>
        </row>
        <row r="78043">
          <cell r="A78043"/>
          <cell r="G78043"/>
        </row>
        <row r="78044">
          <cell r="A78044"/>
          <cell r="G78044"/>
        </row>
        <row r="78045">
          <cell r="A78045"/>
          <cell r="G78045"/>
        </row>
        <row r="78046">
          <cell r="A78046"/>
          <cell r="G78046"/>
        </row>
        <row r="78047">
          <cell r="A78047"/>
          <cell r="G78047"/>
        </row>
        <row r="78048">
          <cell r="A78048"/>
          <cell r="G78048"/>
        </row>
        <row r="78049">
          <cell r="A78049"/>
          <cell r="G78049"/>
        </row>
        <row r="78050">
          <cell r="A78050"/>
          <cell r="G78050"/>
        </row>
        <row r="78051">
          <cell r="A78051"/>
          <cell r="G78051"/>
        </row>
        <row r="78052">
          <cell r="A78052"/>
          <cell r="G78052"/>
        </row>
        <row r="78053">
          <cell r="A78053"/>
          <cell r="G78053"/>
        </row>
        <row r="78054">
          <cell r="A78054"/>
          <cell r="G78054"/>
        </row>
        <row r="78055">
          <cell r="A78055"/>
          <cell r="G78055"/>
        </row>
        <row r="78056">
          <cell r="A78056"/>
          <cell r="G78056"/>
        </row>
        <row r="78057">
          <cell r="A78057"/>
          <cell r="G78057"/>
        </row>
        <row r="78058">
          <cell r="A78058"/>
          <cell r="G78058"/>
        </row>
        <row r="78059">
          <cell r="A78059"/>
          <cell r="G78059"/>
        </row>
        <row r="78060">
          <cell r="A78060"/>
          <cell r="G78060"/>
        </row>
        <row r="78061">
          <cell r="A78061"/>
          <cell r="G78061"/>
        </row>
        <row r="78062">
          <cell r="A78062"/>
          <cell r="G78062"/>
        </row>
        <row r="78063">
          <cell r="A78063"/>
          <cell r="G78063"/>
        </row>
        <row r="78064">
          <cell r="A78064"/>
          <cell r="G78064"/>
        </row>
        <row r="78065">
          <cell r="A78065"/>
          <cell r="G78065"/>
        </row>
        <row r="78066">
          <cell r="A78066"/>
          <cell r="G78066"/>
        </row>
        <row r="78067">
          <cell r="A78067"/>
          <cell r="G78067"/>
        </row>
        <row r="78068">
          <cell r="A78068"/>
          <cell r="G78068"/>
        </row>
        <row r="78069">
          <cell r="A78069"/>
          <cell r="G78069"/>
        </row>
        <row r="78070">
          <cell r="A78070"/>
          <cell r="G78070"/>
        </row>
        <row r="78071">
          <cell r="A78071"/>
          <cell r="G78071"/>
        </row>
        <row r="78072">
          <cell r="A78072"/>
          <cell r="G78072"/>
        </row>
        <row r="78073">
          <cell r="A78073"/>
          <cell r="G78073"/>
        </row>
        <row r="78074">
          <cell r="A78074"/>
          <cell r="G78074"/>
        </row>
        <row r="78075">
          <cell r="A78075"/>
          <cell r="G78075"/>
        </row>
        <row r="78076">
          <cell r="A78076"/>
          <cell r="G78076"/>
        </row>
        <row r="78077">
          <cell r="A78077"/>
          <cell r="G78077"/>
        </row>
        <row r="78078">
          <cell r="A78078"/>
          <cell r="G78078"/>
        </row>
        <row r="78079">
          <cell r="A78079"/>
          <cell r="G78079"/>
        </row>
        <row r="78080">
          <cell r="A78080"/>
          <cell r="G78080"/>
        </row>
        <row r="78081">
          <cell r="A78081"/>
          <cell r="G78081"/>
        </row>
        <row r="78082">
          <cell r="A78082"/>
          <cell r="G78082"/>
        </row>
        <row r="78083">
          <cell r="A78083"/>
          <cell r="G78083"/>
        </row>
        <row r="78084">
          <cell r="A78084"/>
          <cell r="G78084"/>
        </row>
        <row r="78085">
          <cell r="A78085"/>
          <cell r="G78085"/>
        </row>
        <row r="78086">
          <cell r="A78086"/>
          <cell r="G78086"/>
        </row>
        <row r="78087">
          <cell r="A78087"/>
          <cell r="G78087"/>
        </row>
        <row r="78088">
          <cell r="A78088"/>
          <cell r="G78088"/>
        </row>
        <row r="78089">
          <cell r="A78089"/>
          <cell r="G78089"/>
        </row>
        <row r="78090">
          <cell r="A78090"/>
          <cell r="G78090"/>
        </row>
        <row r="78091">
          <cell r="A78091"/>
          <cell r="G78091"/>
        </row>
        <row r="78092">
          <cell r="A78092"/>
          <cell r="G78092"/>
        </row>
        <row r="78093">
          <cell r="A78093"/>
          <cell r="G78093"/>
        </row>
        <row r="78094">
          <cell r="A78094"/>
          <cell r="G78094"/>
        </row>
        <row r="78095">
          <cell r="A78095"/>
          <cell r="G78095"/>
        </row>
        <row r="78096">
          <cell r="A78096"/>
          <cell r="G78096"/>
        </row>
        <row r="78097">
          <cell r="A78097"/>
          <cell r="G78097"/>
        </row>
        <row r="78098">
          <cell r="A78098"/>
          <cell r="G78098"/>
        </row>
        <row r="78099">
          <cell r="A78099"/>
          <cell r="G78099"/>
        </row>
        <row r="78100">
          <cell r="A78100"/>
          <cell r="G78100"/>
        </row>
        <row r="78101">
          <cell r="A78101"/>
          <cell r="G78101"/>
        </row>
        <row r="78102">
          <cell r="A78102"/>
          <cell r="G78102"/>
        </row>
        <row r="78103">
          <cell r="A78103"/>
          <cell r="G78103"/>
        </row>
        <row r="78104">
          <cell r="A78104"/>
          <cell r="G78104"/>
        </row>
        <row r="78105">
          <cell r="A78105"/>
          <cell r="G78105"/>
        </row>
        <row r="78106">
          <cell r="A78106"/>
          <cell r="G78106"/>
        </row>
        <row r="78107">
          <cell r="A78107"/>
          <cell r="G78107"/>
        </row>
        <row r="78108">
          <cell r="A78108"/>
          <cell r="G78108"/>
        </row>
        <row r="78109">
          <cell r="A78109"/>
          <cell r="G78109"/>
        </row>
        <row r="78110">
          <cell r="A78110"/>
          <cell r="G78110"/>
        </row>
        <row r="78111">
          <cell r="A78111"/>
          <cell r="G78111"/>
        </row>
        <row r="78112">
          <cell r="A78112"/>
          <cell r="G78112"/>
        </row>
        <row r="78113">
          <cell r="A78113"/>
          <cell r="G78113"/>
        </row>
        <row r="78114">
          <cell r="A78114"/>
          <cell r="G78114"/>
        </row>
        <row r="78115">
          <cell r="A78115"/>
          <cell r="G78115"/>
        </row>
        <row r="78116">
          <cell r="A78116"/>
          <cell r="G78116"/>
        </row>
        <row r="78117">
          <cell r="A78117"/>
          <cell r="G78117"/>
        </row>
        <row r="78118">
          <cell r="A78118"/>
          <cell r="G78118"/>
        </row>
        <row r="78119">
          <cell r="A78119"/>
          <cell r="G78119"/>
        </row>
        <row r="78120">
          <cell r="A78120"/>
          <cell r="G78120"/>
        </row>
        <row r="78121">
          <cell r="A78121"/>
          <cell r="G78121"/>
        </row>
        <row r="78122">
          <cell r="A78122"/>
          <cell r="G78122"/>
        </row>
        <row r="78123">
          <cell r="A78123"/>
          <cell r="G78123"/>
        </row>
        <row r="78124">
          <cell r="A78124"/>
          <cell r="G78124"/>
        </row>
        <row r="78125">
          <cell r="A78125"/>
          <cell r="G78125"/>
        </row>
        <row r="78126">
          <cell r="A78126"/>
          <cell r="G78126"/>
        </row>
        <row r="78127">
          <cell r="A78127"/>
          <cell r="G78127"/>
        </row>
        <row r="78128">
          <cell r="A78128"/>
          <cell r="G78128"/>
        </row>
        <row r="78129">
          <cell r="A78129"/>
          <cell r="G78129"/>
        </row>
        <row r="78130">
          <cell r="A78130"/>
          <cell r="G78130"/>
        </row>
        <row r="78131">
          <cell r="A78131"/>
          <cell r="G78131"/>
        </row>
        <row r="78132">
          <cell r="A78132"/>
          <cell r="G78132"/>
        </row>
        <row r="78133">
          <cell r="A78133"/>
          <cell r="G78133"/>
        </row>
        <row r="78134">
          <cell r="A78134"/>
          <cell r="G78134"/>
        </row>
        <row r="78135">
          <cell r="A78135"/>
          <cell r="G78135"/>
        </row>
        <row r="78136">
          <cell r="A78136"/>
          <cell r="G78136"/>
        </row>
        <row r="78137">
          <cell r="A78137"/>
          <cell r="G78137"/>
        </row>
        <row r="78138">
          <cell r="A78138"/>
          <cell r="G78138"/>
        </row>
        <row r="78139">
          <cell r="A78139"/>
          <cell r="G78139"/>
        </row>
        <row r="78140">
          <cell r="A78140"/>
          <cell r="G78140"/>
        </row>
        <row r="78141">
          <cell r="A78141"/>
          <cell r="G78141"/>
        </row>
        <row r="78142">
          <cell r="A78142"/>
          <cell r="G78142"/>
        </row>
        <row r="78143">
          <cell r="A78143"/>
          <cell r="G78143"/>
        </row>
        <row r="78144">
          <cell r="A78144"/>
          <cell r="G78144"/>
        </row>
        <row r="78145">
          <cell r="A78145"/>
          <cell r="G78145"/>
        </row>
        <row r="78146">
          <cell r="A78146"/>
          <cell r="G78146"/>
        </row>
        <row r="78147">
          <cell r="A78147"/>
          <cell r="G78147"/>
        </row>
        <row r="78148">
          <cell r="A78148"/>
          <cell r="G78148"/>
        </row>
        <row r="78149">
          <cell r="A78149"/>
          <cell r="G78149"/>
        </row>
        <row r="78150">
          <cell r="A78150"/>
          <cell r="G78150"/>
        </row>
        <row r="78151">
          <cell r="A78151"/>
          <cell r="G78151"/>
        </row>
        <row r="78152">
          <cell r="A78152"/>
          <cell r="G78152"/>
        </row>
        <row r="78153">
          <cell r="A78153"/>
          <cell r="G78153"/>
        </row>
        <row r="78154">
          <cell r="A78154"/>
          <cell r="G78154"/>
        </row>
        <row r="78155">
          <cell r="A78155"/>
          <cell r="G78155"/>
        </row>
        <row r="78156">
          <cell r="A78156"/>
          <cell r="G78156"/>
        </row>
        <row r="78157">
          <cell r="A78157"/>
          <cell r="G78157"/>
        </row>
        <row r="78158">
          <cell r="A78158"/>
          <cell r="G78158"/>
        </row>
        <row r="78159">
          <cell r="A78159"/>
          <cell r="G78159"/>
        </row>
        <row r="78160">
          <cell r="A78160"/>
          <cell r="G78160"/>
        </row>
        <row r="78161">
          <cell r="A78161"/>
          <cell r="G78161"/>
        </row>
        <row r="78162">
          <cell r="A78162"/>
          <cell r="G78162"/>
        </row>
        <row r="78163">
          <cell r="A78163"/>
          <cell r="G78163"/>
        </row>
        <row r="78164">
          <cell r="A78164"/>
          <cell r="G78164"/>
        </row>
        <row r="78165">
          <cell r="A78165"/>
          <cell r="G78165"/>
        </row>
        <row r="78166">
          <cell r="A78166"/>
          <cell r="G78166"/>
        </row>
        <row r="78167">
          <cell r="A78167"/>
          <cell r="G78167"/>
        </row>
        <row r="78168">
          <cell r="A78168"/>
          <cell r="G78168"/>
        </row>
        <row r="78169">
          <cell r="A78169"/>
          <cell r="G78169"/>
        </row>
        <row r="78170">
          <cell r="A78170"/>
          <cell r="G78170"/>
        </row>
        <row r="78171">
          <cell r="A78171"/>
          <cell r="G78171"/>
        </row>
        <row r="78172">
          <cell r="A78172"/>
          <cell r="G78172"/>
        </row>
        <row r="78173">
          <cell r="A78173"/>
          <cell r="G78173"/>
        </row>
        <row r="78174">
          <cell r="A78174"/>
          <cell r="G78174"/>
        </row>
        <row r="78175">
          <cell r="A78175"/>
          <cell r="G78175"/>
        </row>
        <row r="78176">
          <cell r="A78176"/>
          <cell r="G78176"/>
        </row>
        <row r="78177">
          <cell r="A78177"/>
          <cell r="G78177"/>
        </row>
        <row r="78178">
          <cell r="A78178"/>
          <cell r="G78178"/>
        </row>
        <row r="78179">
          <cell r="A78179"/>
          <cell r="G78179"/>
        </row>
        <row r="78180">
          <cell r="A78180"/>
          <cell r="G78180"/>
        </row>
        <row r="78181">
          <cell r="A78181"/>
          <cell r="G78181"/>
        </row>
        <row r="78182">
          <cell r="A78182"/>
          <cell r="G78182"/>
        </row>
        <row r="78183">
          <cell r="A78183"/>
          <cell r="G78183"/>
        </row>
        <row r="78184">
          <cell r="A78184"/>
          <cell r="G78184"/>
        </row>
        <row r="78185">
          <cell r="A78185"/>
          <cell r="G78185"/>
        </row>
        <row r="78186">
          <cell r="A78186"/>
          <cell r="G78186"/>
        </row>
        <row r="78187">
          <cell r="A78187"/>
          <cell r="G78187"/>
        </row>
        <row r="78188">
          <cell r="A78188"/>
          <cell r="G78188"/>
        </row>
        <row r="78189">
          <cell r="A78189"/>
          <cell r="G78189"/>
        </row>
        <row r="78190">
          <cell r="A78190"/>
          <cell r="G78190"/>
        </row>
        <row r="78191">
          <cell r="A78191"/>
          <cell r="G78191"/>
        </row>
        <row r="78192">
          <cell r="A78192"/>
          <cell r="G78192"/>
        </row>
        <row r="78193">
          <cell r="A78193"/>
          <cell r="G78193"/>
        </row>
        <row r="78194">
          <cell r="A78194"/>
          <cell r="G78194"/>
        </row>
        <row r="78195">
          <cell r="A78195"/>
          <cell r="G78195"/>
        </row>
        <row r="78196">
          <cell r="A78196"/>
          <cell r="G78196"/>
        </row>
        <row r="78197">
          <cell r="A78197"/>
          <cell r="G78197"/>
        </row>
        <row r="78198">
          <cell r="A78198"/>
          <cell r="G78198"/>
        </row>
        <row r="78199">
          <cell r="A78199"/>
          <cell r="G78199"/>
        </row>
        <row r="78200">
          <cell r="A78200"/>
          <cell r="G78200"/>
        </row>
        <row r="78201">
          <cell r="A78201"/>
          <cell r="G78201"/>
        </row>
        <row r="78202">
          <cell r="A78202"/>
          <cell r="G78202"/>
        </row>
        <row r="78203">
          <cell r="A78203"/>
          <cell r="G78203"/>
        </row>
        <row r="78204">
          <cell r="A78204"/>
          <cell r="G78204"/>
        </row>
        <row r="78205">
          <cell r="A78205"/>
          <cell r="G78205"/>
        </row>
        <row r="78206">
          <cell r="A78206"/>
          <cell r="G78206"/>
        </row>
        <row r="78207">
          <cell r="A78207"/>
          <cell r="G78207"/>
        </row>
        <row r="78208">
          <cell r="A78208"/>
          <cell r="G78208"/>
        </row>
        <row r="78209">
          <cell r="A78209"/>
          <cell r="G78209"/>
        </row>
        <row r="78210">
          <cell r="A78210"/>
          <cell r="G78210"/>
        </row>
        <row r="78211">
          <cell r="A78211"/>
          <cell r="G78211"/>
        </row>
        <row r="78212">
          <cell r="A78212"/>
          <cell r="G78212"/>
        </row>
        <row r="78213">
          <cell r="A78213"/>
          <cell r="G78213"/>
        </row>
        <row r="78214">
          <cell r="A78214"/>
          <cell r="G78214"/>
        </row>
        <row r="78215">
          <cell r="A78215"/>
          <cell r="G78215"/>
        </row>
        <row r="78216">
          <cell r="A78216"/>
          <cell r="G78216"/>
        </row>
        <row r="78217">
          <cell r="A78217"/>
          <cell r="G78217"/>
        </row>
        <row r="78218">
          <cell r="A78218"/>
          <cell r="G78218"/>
        </row>
        <row r="78219">
          <cell r="A78219"/>
          <cell r="G78219"/>
        </row>
        <row r="78220">
          <cell r="A78220"/>
          <cell r="G78220"/>
        </row>
        <row r="78221">
          <cell r="A78221"/>
          <cell r="G78221"/>
        </row>
        <row r="78222">
          <cell r="A78222"/>
          <cell r="G78222"/>
        </row>
        <row r="78223">
          <cell r="A78223"/>
          <cell r="G78223"/>
        </row>
        <row r="78224">
          <cell r="A78224"/>
          <cell r="G78224"/>
        </row>
        <row r="78225">
          <cell r="A78225"/>
          <cell r="G78225"/>
        </row>
        <row r="78226">
          <cell r="A78226"/>
          <cell r="G78226"/>
        </row>
        <row r="78227">
          <cell r="A78227"/>
          <cell r="G78227"/>
        </row>
        <row r="78228">
          <cell r="A78228"/>
          <cell r="G78228"/>
        </row>
        <row r="78229">
          <cell r="A78229"/>
          <cell r="G78229"/>
        </row>
        <row r="78230">
          <cell r="A78230"/>
          <cell r="G78230"/>
        </row>
        <row r="78231">
          <cell r="A78231"/>
          <cell r="G78231"/>
        </row>
        <row r="78232">
          <cell r="A78232"/>
          <cell r="G78232"/>
        </row>
        <row r="78233">
          <cell r="A78233"/>
          <cell r="G78233"/>
        </row>
        <row r="78234">
          <cell r="A78234"/>
          <cell r="G78234"/>
        </row>
        <row r="78235">
          <cell r="A78235"/>
          <cell r="G78235"/>
        </row>
        <row r="78236">
          <cell r="A78236"/>
          <cell r="G78236"/>
        </row>
        <row r="78237">
          <cell r="A78237"/>
          <cell r="G78237"/>
        </row>
        <row r="78238">
          <cell r="A78238"/>
          <cell r="G78238"/>
        </row>
        <row r="78239">
          <cell r="A78239"/>
          <cell r="G78239"/>
        </row>
        <row r="78240">
          <cell r="A78240"/>
          <cell r="G78240"/>
        </row>
        <row r="78241">
          <cell r="A78241"/>
          <cell r="G78241"/>
        </row>
        <row r="78242">
          <cell r="A78242"/>
          <cell r="G78242"/>
        </row>
        <row r="78243">
          <cell r="A78243"/>
          <cell r="G78243"/>
        </row>
        <row r="78244">
          <cell r="A78244"/>
          <cell r="G78244"/>
        </row>
        <row r="78245">
          <cell r="A78245"/>
          <cell r="G78245"/>
        </row>
        <row r="78246">
          <cell r="A78246"/>
          <cell r="G78246"/>
        </row>
        <row r="78247">
          <cell r="A78247"/>
          <cell r="G78247"/>
        </row>
        <row r="78248">
          <cell r="A78248"/>
          <cell r="G78248"/>
        </row>
        <row r="78249">
          <cell r="A78249"/>
          <cell r="G78249"/>
        </row>
        <row r="78250">
          <cell r="A78250"/>
          <cell r="G78250"/>
        </row>
        <row r="78251">
          <cell r="A78251"/>
          <cell r="G78251"/>
        </row>
        <row r="78252">
          <cell r="A78252"/>
          <cell r="G78252"/>
        </row>
        <row r="78253">
          <cell r="A78253"/>
          <cell r="G78253"/>
        </row>
        <row r="78254">
          <cell r="A78254"/>
          <cell r="G78254"/>
        </row>
        <row r="78255">
          <cell r="A78255"/>
          <cell r="G78255"/>
        </row>
        <row r="78256">
          <cell r="A78256"/>
          <cell r="G78256"/>
        </row>
        <row r="78257">
          <cell r="A78257"/>
          <cell r="G78257"/>
        </row>
        <row r="78258">
          <cell r="A78258"/>
          <cell r="G78258"/>
        </row>
        <row r="78259">
          <cell r="A78259"/>
          <cell r="G78259"/>
        </row>
        <row r="78260">
          <cell r="A78260"/>
          <cell r="G78260"/>
        </row>
        <row r="78261">
          <cell r="A78261"/>
          <cell r="G78261"/>
        </row>
        <row r="78262">
          <cell r="A78262"/>
          <cell r="G78262"/>
        </row>
        <row r="78263">
          <cell r="A78263"/>
          <cell r="G78263"/>
        </row>
        <row r="78264">
          <cell r="A78264"/>
          <cell r="G78264"/>
        </row>
        <row r="78265">
          <cell r="A78265"/>
          <cell r="G78265"/>
        </row>
        <row r="78266">
          <cell r="A78266"/>
          <cell r="G78266"/>
        </row>
        <row r="78267">
          <cell r="A78267"/>
          <cell r="G78267"/>
        </row>
        <row r="78268">
          <cell r="A78268"/>
          <cell r="G78268"/>
        </row>
        <row r="78269">
          <cell r="A78269"/>
          <cell r="G78269"/>
        </row>
        <row r="78270">
          <cell r="A78270"/>
          <cell r="G78270"/>
        </row>
        <row r="78271">
          <cell r="A78271"/>
          <cell r="G78271"/>
        </row>
        <row r="78272">
          <cell r="A78272"/>
          <cell r="G78272"/>
        </row>
        <row r="78273">
          <cell r="A78273"/>
          <cell r="G78273"/>
        </row>
        <row r="78274">
          <cell r="A78274"/>
          <cell r="G78274"/>
        </row>
        <row r="78275">
          <cell r="A78275"/>
          <cell r="G78275"/>
        </row>
        <row r="78276">
          <cell r="A78276"/>
          <cell r="G78276"/>
        </row>
        <row r="78277">
          <cell r="A78277"/>
          <cell r="G78277"/>
        </row>
        <row r="78278">
          <cell r="A78278"/>
          <cell r="G78278"/>
        </row>
        <row r="78279">
          <cell r="A78279"/>
          <cell r="G78279"/>
        </row>
        <row r="78280">
          <cell r="A78280"/>
          <cell r="G78280"/>
        </row>
        <row r="78281">
          <cell r="A78281"/>
          <cell r="G78281"/>
        </row>
        <row r="78282">
          <cell r="A78282"/>
          <cell r="G78282"/>
        </row>
        <row r="78283">
          <cell r="A78283"/>
          <cell r="G78283"/>
        </row>
        <row r="78284">
          <cell r="A78284"/>
          <cell r="G78284"/>
        </row>
        <row r="78285">
          <cell r="A78285"/>
          <cell r="G78285"/>
        </row>
        <row r="78286">
          <cell r="A78286"/>
          <cell r="G78286"/>
        </row>
        <row r="78287">
          <cell r="A78287"/>
          <cell r="G78287"/>
        </row>
        <row r="78288">
          <cell r="A78288"/>
          <cell r="G78288"/>
        </row>
        <row r="78289">
          <cell r="A78289"/>
          <cell r="G78289"/>
        </row>
        <row r="78290">
          <cell r="A78290"/>
          <cell r="G78290"/>
        </row>
        <row r="78291">
          <cell r="A78291"/>
          <cell r="G78291"/>
        </row>
        <row r="78292">
          <cell r="A78292"/>
          <cell r="G78292"/>
        </row>
        <row r="78293">
          <cell r="A78293"/>
          <cell r="G78293"/>
        </row>
        <row r="78294">
          <cell r="A78294"/>
          <cell r="G78294"/>
        </row>
        <row r="78295">
          <cell r="A78295"/>
          <cell r="G78295"/>
        </row>
        <row r="78296">
          <cell r="A78296"/>
          <cell r="G78296"/>
        </row>
        <row r="78297">
          <cell r="A78297"/>
          <cell r="G78297"/>
        </row>
        <row r="78298">
          <cell r="A78298"/>
          <cell r="G78298"/>
        </row>
        <row r="78299">
          <cell r="A78299"/>
          <cell r="G78299"/>
        </row>
        <row r="78300">
          <cell r="A78300"/>
          <cell r="G78300"/>
        </row>
        <row r="78301">
          <cell r="A78301"/>
          <cell r="G78301"/>
        </row>
        <row r="78302">
          <cell r="A78302"/>
          <cell r="G78302"/>
        </row>
        <row r="78303">
          <cell r="A78303"/>
          <cell r="G78303"/>
        </row>
        <row r="78304">
          <cell r="A78304"/>
          <cell r="G78304"/>
        </row>
        <row r="78305">
          <cell r="A78305"/>
          <cell r="G78305"/>
        </row>
        <row r="78306">
          <cell r="A78306"/>
          <cell r="G78306"/>
        </row>
        <row r="78307">
          <cell r="A78307"/>
          <cell r="G78307"/>
        </row>
        <row r="78308">
          <cell r="A78308"/>
          <cell r="G78308"/>
        </row>
        <row r="78309">
          <cell r="A78309"/>
          <cell r="G78309"/>
        </row>
        <row r="78310">
          <cell r="A78310"/>
          <cell r="G78310"/>
        </row>
        <row r="78311">
          <cell r="A78311"/>
          <cell r="G78311"/>
        </row>
        <row r="78312">
          <cell r="A78312"/>
          <cell r="G78312"/>
        </row>
        <row r="78313">
          <cell r="A78313"/>
          <cell r="G78313"/>
        </row>
        <row r="78314">
          <cell r="A78314"/>
          <cell r="G78314"/>
        </row>
        <row r="78315">
          <cell r="A78315"/>
          <cell r="G78315"/>
        </row>
        <row r="78316">
          <cell r="A78316"/>
          <cell r="G78316"/>
        </row>
        <row r="78317">
          <cell r="A78317"/>
          <cell r="G78317"/>
        </row>
        <row r="78318">
          <cell r="A78318"/>
          <cell r="G78318"/>
        </row>
        <row r="78319">
          <cell r="A78319"/>
          <cell r="G78319"/>
        </row>
        <row r="78320">
          <cell r="A78320"/>
          <cell r="G78320"/>
        </row>
        <row r="78321">
          <cell r="A78321"/>
          <cell r="G78321"/>
        </row>
        <row r="78322">
          <cell r="A78322"/>
          <cell r="G78322"/>
        </row>
        <row r="78323">
          <cell r="A78323"/>
          <cell r="G78323"/>
        </row>
        <row r="78324">
          <cell r="A78324"/>
          <cell r="G78324"/>
        </row>
        <row r="78325">
          <cell r="A78325"/>
          <cell r="G78325"/>
        </row>
        <row r="78326">
          <cell r="A78326"/>
          <cell r="G78326"/>
        </row>
        <row r="78327">
          <cell r="A78327"/>
          <cell r="G78327"/>
        </row>
        <row r="78328">
          <cell r="A78328"/>
          <cell r="G78328"/>
        </row>
        <row r="78329">
          <cell r="A78329"/>
          <cell r="G78329"/>
        </row>
        <row r="78330">
          <cell r="A78330"/>
          <cell r="G78330"/>
        </row>
        <row r="78331">
          <cell r="A78331"/>
          <cell r="G78331"/>
        </row>
        <row r="78332">
          <cell r="A78332"/>
          <cell r="G78332"/>
        </row>
        <row r="78333">
          <cell r="A78333"/>
          <cell r="G78333"/>
        </row>
        <row r="78334">
          <cell r="A78334"/>
          <cell r="G78334"/>
        </row>
        <row r="78335">
          <cell r="A78335"/>
          <cell r="G78335"/>
        </row>
        <row r="78336">
          <cell r="A78336"/>
          <cell r="G78336"/>
        </row>
        <row r="78337">
          <cell r="A78337"/>
          <cell r="G78337"/>
        </row>
        <row r="78338">
          <cell r="A78338"/>
          <cell r="G78338"/>
        </row>
        <row r="78339">
          <cell r="A78339"/>
          <cell r="G78339"/>
        </row>
        <row r="78340">
          <cell r="A78340"/>
          <cell r="G78340"/>
        </row>
        <row r="78341">
          <cell r="A78341"/>
          <cell r="G78341"/>
        </row>
        <row r="78342">
          <cell r="A78342"/>
          <cell r="G78342"/>
        </row>
        <row r="78343">
          <cell r="A78343"/>
          <cell r="G78343"/>
        </row>
        <row r="78344">
          <cell r="A78344"/>
          <cell r="G78344"/>
        </row>
        <row r="78345">
          <cell r="A78345"/>
          <cell r="G78345"/>
        </row>
        <row r="78346">
          <cell r="A78346"/>
          <cell r="G78346"/>
        </row>
        <row r="78347">
          <cell r="A78347"/>
          <cell r="G78347"/>
        </row>
        <row r="78348">
          <cell r="A78348"/>
          <cell r="G78348"/>
        </row>
        <row r="78349">
          <cell r="A78349"/>
          <cell r="G78349"/>
        </row>
        <row r="78350">
          <cell r="A78350"/>
          <cell r="G78350"/>
        </row>
        <row r="78351">
          <cell r="A78351"/>
          <cell r="G78351"/>
        </row>
        <row r="78352">
          <cell r="A78352"/>
          <cell r="G78352"/>
        </row>
        <row r="78353">
          <cell r="A78353"/>
          <cell r="G78353"/>
        </row>
        <row r="78354">
          <cell r="A78354"/>
          <cell r="G78354"/>
        </row>
        <row r="78355">
          <cell r="A78355"/>
          <cell r="G78355"/>
        </row>
        <row r="78356">
          <cell r="A78356"/>
          <cell r="G78356"/>
        </row>
        <row r="78357">
          <cell r="A78357"/>
          <cell r="G78357"/>
        </row>
        <row r="78358">
          <cell r="A78358"/>
          <cell r="G78358"/>
        </row>
        <row r="78359">
          <cell r="A78359"/>
          <cell r="G78359"/>
        </row>
        <row r="78360">
          <cell r="A78360"/>
          <cell r="G78360"/>
        </row>
        <row r="78361">
          <cell r="A78361"/>
          <cell r="G78361"/>
        </row>
        <row r="78362">
          <cell r="A78362"/>
          <cell r="G78362"/>
        </row>
        <row r="78363">
          <cell r="A78363"/>
          <cell r="G78363"/>
        </row>
        <row r="78364">
          <cell r="A78364"/>
          <cell r="G78364"/>
        </row>
        <row r="78365">
          <cell r="A78365"/>
          <cell r="G78365"/>
        </row>
        <row r="78366">
          <cell r="A78366"/>
          <cell r="G78366"/>
        </row>
        <row r="78367">
          <cell r="A78367"/>
          <cell r="G78367"/>
        </row>
        <row r="78368">
          <cell r="A78368"/>
          <cell r="G78368"/>
        </row>
        <row r="78369">
          <cell r="A78369"/>
          <cell r="G78369"/>
        </row>
        <row r="78370">
          <cell r="A78370"/>
          <cell r="G78370"/>
        </row>
        <row r="78371">
          <cell r="A78371"/>
          <cell r="G78371"/>
        </row>
        <row r="78372">
          <cell r="A78372"/>
          <cell r="G78372"/>
        </row>
        <row r="78373">
          <cell r="A78373"/>
          <cell r="G78373"/>
        </row>
        <row r="78374">
          <cell r="A78374"/>
          <cell r="G78374"/>
        </row>
        <row r="78375">
          <cell r="A78375"/>
          <cell r="G78375"/>
        </row>
        <row r="78376">
          <cell r="A78376"/>
          <cell r="G78376"/>
        </row>
        <row r="78377">
          <cell r="A78377"/>
          <cell r="G78377"/>
        </row>
        <row r="78378">
          <cell r="A78378"/>
          <cell r="G78378"/>
        </row>
        <row r="78379">
          <cell r="A78379"/>
          <cell r="G78379"/>
        </row>
        <row r="78380">
          <cell r="A78380"/>
          <cell r="G78380"/>
        </row>
        <row r="78381">
          <cell r="A78381"/>
          <cell r="G78381"/>
        </row>
        <row r="78382">
          <cell r="A78382"/>
          <cell r="G78382"/>
        </row>
        <row r="78383">
          <cell r="A78383"/>
          <cell r="G78383"/>
        </row>
        <row r="78384">
          <cell r="A78384"/>
          <cell r="G78384"/>
        </row>
        <row r="78385">
          <cell r="A78385"/>
          <cell r="G78385"/>
        </row>
        <row r="78386">
          <cell r="A78386"/>
          <cell r="G78386"/>
        </row>
        <row r="78387">
          <cell r="A78387"/>
          <cell r="G78387"/>
        </row>
        <row r="78388">
          <cell r="A78388"/>
          <cell r="G78388"/>
        </row>
        <row r="78389">
          <cell r="A78389"/>
          <cell r="G78389"/>
        </row>
        <row r="78390">
          <cell r="A78390"/>
          <cell r="G78390"/>
        </row>
        <row r="78391">
          <cell r="A78391"/>
          <cell r="G78391"/>
        </row>
        <row r="78392">
          <cell r="A78392"/>
          <cell r="G78392"/>
        </row>
        <row r="78393">
          <cell r="A78393"/>
          <cell r="G78393"/>
        </row>
        <row r="78394">
          <cell r="A78394"/>
          <cell r="G78394"/>
        </row>
        <row r="78395">
          <cell r="A78395"/>
          <cell r="G78395"/>
        </row>
        <row r="78396">
          <cell r="A78396"/>
          <cell r="G78396"/>
        </row>
        <row r="78397">
          <cell r="A78397"/>
          <cell r="G78397"/>
        </row>
        <row r="78398">
          <cell r="A78398"/>
          <cell r="G78398"/>
        </row>
        <row r="78399">
          <cell r="A78399"/>
          <cell r="G78399"/>
        </row>
        <row r="78400">
          <cell r="A78400"/>
          <cell r="G78400"/>
        </row>
        <row r="78401">
          <cell r="A78401"/>
          <cell r="G78401"/>
        </row>
        <row r="78402">
          <cell r="A78402"/>
          <cell r="G78402"/>
        </row>
        <row r="78403">
          <cell r="A78403"/>
          <cell r="G78403"/>
        </row>
        <row r="78404">
          <cell r="A78404"/>
          <cell r="G78404"/>
        </row>
        <row r="78405">
          <cell r="A78405"/>
          <cell r="G78405"/>
        </row>
        <row r="78406">
          <cell r="A78406"/>
          <cell r="G78406"/>
        </row>
        <row r="78407">
          <cell r="A78407"/>
          <cell r="G78407"/>
        </row>
        <row r="78408">
          <cell r="A78408"/>
          <cell r="G78408"/>
        </row>
        <row r="78409">
          <cell r="A78409"/>
          <cell r="G78409"/>
        </row>
        <row r="78410">
          <cell r="A78410"/>
          <cell r="G78410"/>
        </row>
        <row r="78411">
          <cell r="A78411"/>
          <cell r="G78411"/>
        </row>
        <row r="78412">
          <cell r="A78412"/>
          <cell r="G78412"/>
        </row>
        <row r="78413">
          <cell r="A78413"/>
          <cell r="G78413"/>
        </row>
        <row r="78414">
          <cell r="A78414"/>
          <cell r="G78414"/>
        </row>
        <row r="78415">
          <cell r="A78415"/>
          <cell r="G78415"/>
        </row>
        <row r="78416">
          <cell r="A78416"/>
          <cell r="G78416"/>
        </row>
        <row r="78417">
          <cell r="A78417"/>
          <cell r="G78417"/>
        </row>
        <row r="78418">
          <cell r="A78418"/>
          <cell r="G78418"/>
        </row>
        <row r="78419">
          <cell r="A78419"/>
          <cell r="G78419"/>
        </row>
        <row r="78420">
          <cell r="A78420"/>
          <cell r="G78420"/>
        </row>
        <row r="78421">
          <cell r="A78421"/>
          <cell r="G78421"/>
        </row>
        <row r="78422">
          <cell r="A78422"/>
          <cell r="G78422"/>
        </row>
        <row r="78423">
          <cell r="A78423"/>
          <cell r="G78423"/>
        </row>
        <row r="78424">
          <cell r="A78424"/>
          <cell r="G78424"/>
        </row>
        <row r="78425">
          <cell r="A78425"/>
          <cell r="G78425"/>
        </row>
        <row r="78426">
          <cell r="A78426"/>
          <cell r="G78426"/>
        </row>
        <row r="78427">
          <cell r="A78427"/>
          <cell r="G78427"/>
        </row>
        <row r="78428">
          <cell r="A78428"/>
          <cell r="G78428"/>
        </row>
        <row r="78429">
          <cell r="A78429"/>
          <cell r="G78429"/>
        </row>
        <row r="78430">
          <cell r="A78430"/>
          <cell r="G78430"/>
        </row>
        <row r="78431">
          <cell r="A78431"/>
          <cell r="G78431"/>
        </row>
        <row r="78432">
          <cell r="A78432"/>
          <cell r="G78432"/>
        </row>
        <row r="78433">
          <cell r="A78433"/>
          <cell r="G78433"/>
        </row>
        <row r="78434">
          <cell r="A78434"/>
          <cell r="G78434"/>
        </row>
        <row r="78435">
          <cell r="A78435"/>
          <cell r="G78435"/>
        </row>
        <row r="78436">
          <cell r="A78436"/>
          <cell r="G78436"/>
        </row>
        <row r="78437">
          <cell r="A78437"/>
          <cell r="G78437"/>
        </row>
        <row r="78438">
          <cell r="A78438"/>
          <cell r="G78438"/>
        </row>
        <row r="78439">
          <cell r="A78439"/>
          <cell r="G78439"/>
        </row>
        <row r="78440">
          <cell r="A78440"/>
          <cell r="G78440"/>
        </row>
        <row r="78441">
          <cell r="A78441"/>
          <cell r="G78441"/>
        </row>
        <row r="78442">
          <cell r="A78442"/>
          <cell r="G78442"/>
        </row>
        <row r="78443">
          <cell r="A78443"/>
          <cell r="G78443"/>
        </row>
        <row r="78444">
          <cell r="A78444"/>
          <cell r="G78444"/>
        </row>
        <row r="78445">
          <cell r="A78445"/>
          <cell r="G78445"/>
        </row>
        <row r="78446">
          <cell r="A78446"/>
          <cell r="G78446"/>
        </row>
        <row r="78447">
          <cell r="A78447"/>
          <cell r="G78447"/>
        </row>
        <row r="78448">
          <cell r="A78448"/>
          <cell r="G78448"/>
        </row>
        <row r="78449">
          <cell r="A78449"/>
          <cell r="G78449"/>
        </row>
        <row r="78450">
          <cell r="A78450"/>
          <cell r="G78450"/>
        </row>
        <row r="78451">
          <cell r="A78451"/>
          <cell r="G78451"/>
        </row>
        <row r="78452">
          <cell r="A78452"/>
          <cell r="G78452"/>
        </row>
        <row r="78453">
          <cell r="A78453"/>
          <cell r="G78453"/>
        </row>
        <row r="78454">
          <cell r="A78454"/>
          <cell r="G78454"/>
        </row>
        <row r="78455">
          <cell r="A78455"/>
          <cell r="G78455"/>
        </row>
        <row r="78456">
          <cell r="A78456"/>
          <cell r="G78456"/>
        </row>
        <row r="78457">
          <cell r="A78457"/>
          <cell r="G78457"/>
        </row>
        <row r="78458">
          <cell r="A78458"/>
          <cell r="G78458"/>
        </row>
        <row r="78459">
          <cell r="A78459"/>
          <cell r="G78459"/>
        </row>
        <row r="78460">
          <cell r="A78460"/>
          <cell r="G78460"/>
        </row>
        <row r="78461">
          <cell r="A78461"/>
          <cell r="G78461"/>
        </row>
        <row r="78462">
          <cell r="A78462"/>
          <cell r="G78462"/>
        </row>
        <row r="78463">
          <cell r="A78463"/>
          <cell r="G78463"/>
        </row>
        <row r="78464">
          <cell r="A78464"/>
          <cell r="G78464"/>
        </row>
        <row r="78465">
          <cell r="A78465"/>
          <cell r="G78465"/>
        </row>
        <row r="78466">
          <cell r="A78466"/>
          <cell r="G78466"/>
        </row>
        <row r="78467">
          <cell r="A78467"/>
          <cell r="G78467"/>
        </row>
        <row r="78468">
          <cell r="A78468"/>
          <cell r="G78468"/>
        </row>
        <row r="78469">
          <cell r="A78469"/>
          <cell r="G78469"/>
        </row>
        <row r="78470">
          <cell r="A78470"/>
          <cell r="G78470"/>
        </row>
        <row r="78471">
          <cell r="A78471"/>
          <cell r="G78471"/>
        </row>
        <row r="78472">
          <cell r="A78472"/>
          <cell r="G78472"/>
        </row>
        <row r="78473">
          <cell r="A78473"/>
          <cell r="G78473"/>
        </row>
        <row r="78474">
          <cell r="A78474"/>
          <cell r="G78474"/>
        </row>
        <row r="78475">
          <cell r="A78475"/>
          <cell r="G78475"/>
        </row>
        <row r="78476">
          <cell r="A78476"/>
          <cell r="G78476"/>
        </row>
        <row r="78477">
          <cell r="A78477"/>
          <cell r="G78477"/>
        </row>
        <row r="78478">
          <cell r="A78478"/>
          <cell r="G78478"/>
        </row>
        <row r="78479">
          <cell r="A78479"/>
          <cell r="G78479"/>
        </row>
        <row r="78480">
          <cell r="A78480"/>
          <cell r="G78480"/>
        </row>
        <row r="78481">
          <cell r="A78481"/>
          <cell r="G78481"/>
        </row>
        <row r="78482">
          <cell r="A78482"/>
          <cell r="G78482"/>
        </row>
        <row r="78483">
          <cell r="A78483"/>
          <cell r="G78483"/>
        </row>
        <row r="78484">
          <cell r="A78484"/>
          <cell r="G78484"/>
        </row>
        <row r="78485">
          <cell r="A78485"/>
          <cell r="G78485"/>
        </row>
        <row r="78486">
          <cell r="A78486"/>
          <cell r="G78486"/>
        </row>
        <row r="78487">
          <cell r="A78487"/>
          <cell r="G78487"/>
        </row>
        <row r="78488">
          <cell r="A78488"/>
          <cell r="G78488"/>
        </row>
        <row r="78489">
          <cell r="A78489"/>
          <cell r="G78489"/>
        </row>
        <row r="78490">
          <cell r="A78490"/>
          <cell r="G78490"/>
        </row>
        <row r="78491">
          <cell r="A78491"/>
          <cell r="G78491"/>
        </row>
        <row r="78492">
          <cell r="A78492"/>
          <cell r="G78492"/>
        </row>
        <row r="78493">
          <cell r="A78493"/>
          <cell r="G78493"/>
        </row>
        <row r="78494">
          <cell r="A78494"/>
          <cell r="G78494"/>
        </row>
        <row r="78495">
          <cell r="A78495"/>
          <cell r="G78495"/>
        </row>
        <row r="78496">
          <cell r="A78496"/>
          <cell r="G78496"/>
        </row>
        <row r="78497">
          <cell r="A78497"/>
          <cell r="G78497"/>
        </row>
        <row r="78498">
          <cell r="A78498"/>
          <cell r="G78498"/>
        </row>
        <row r="78499">
          <cell r="A78499"/>
          <cell r="G78499"/>
        </row>
        <row r="78500">
          <cell r="A78500"/>
          <cell r="G78500"/>
        </row>
        <row r="78501">
          <cell r="A78501"/>
          <cell r="G78501"/>
        </row>
        <row r="78502">
          <cell r="A78502"/>
          <cell r="G78502"/>
        </row>
        <row r="78503">
          <cell r="A78503"/>
          <cell r="G78503"/>
        </row>
        <row r="78504">
          <cell r="A78504"/>
          <cell r="G78504"/>
        </row>
        <row r="78505">
          <cell r="A78505"/>
          <cell r="G78505"/>
        </row>
        <row r="78506">
          <cell r="A78506"/>
          <cell r="G78506"/>
        </row>
        <row r="78507">
          <cell r="A78507"/>
          <cell r="G78507"/>
        </row>
        <row r="78508">
          <cell r="A78508"/>
          <cell r="G78508"/>
        </row>
        <row r="78509">
          <cell r="A78509"/>
          <cell r="G78509"/>
        </row>
        <row r="78510">
          <cell r="A78510"/>
          <cell r="G78510"/>
        </row>
        <row r="78511">
          <cell r="A78511"/>
          <cell r="G78511"/>
        </row>
        <row r="78512">
          <cell r="A78512"/>
          <cell r="G78512"/>
        </row>
        <row r="78513">
          <cell r="A78513"/>
          <cell r="G78513"/>
        </row>
        <row r="78514">
          <cell r="A78514"/>
          <cell r="G78514"/>
        </row>
        <row r="78515">
          <cell r="A78515"/>
          <cell r="G78515"/>
        </row>
        <row r="78516">
          <cell r="A78516"/>
          <cell r="G78516"/>
        </row>
        <row r="78517">
          <cell r="A78517"/>
          <cell r="G78517"/>
        </row>
        <row r="78518">
          <cell r="A78518"/>
          <cell r="G78518"/>
        </row>
        <row r="78519">
          <cell r="A78519"/>
          <cell r="G78519"/>
        </row>
        <row r="78520">
          <cell r="A78520"/>
          <cell r="G78520"/>
        </row>
        <row r="78521">
          <cell r="A78521"/>
          <cell r="G78521"/>
        </row>
        <row r="78522">
          <cell r="A78522"/>
          <cell r="G78522"/>
        </row>
        <row r="78523">
          <cell r="A78523"/>
          <cell r="G78523"/>
        </row>
        <row r="78524">
          <cell r="A78524"/>
          <cell r="G78524"/>
        </row>
        <row r="78525">
          <cell r="A78525"/>
          <cell r="G78525"/>
        </row>
        <row r="78526">
          <cell r="A78526"/>
          <cell r="G78526"/>
        </row>
        <row r="78527">
          <cell r="A78527"/>
          <cell r="G78527"/>
        </row>
        <row r="78528">
          <cell r="A78528"/>
          <cell r="G78528"/>
        </row>
        <row r="78529">
          <cell r="A78529"/>
          <cell r="G78529"/>
        </row>
        <row r="78530">
          <cell r="A78530"/>
          <cell r="G78530"/>
        </row>
        <row r="78531">
          <cell r="A78531"/>
          <cell r="G78531"/>
        </row>
        <row r="78532">
          <cell r="A78532"/>
          <cell r="G78532"/>
        </row>
        <row r="78533">
          <cell r="A78533"/>
          <cell r="G78533"/>
        </row>
        <row r="78534">
          <cell r="A78534"/>
          <cell r="G78534"/>
        </row>
        <row r="78535">
          <cell r="A78535"/>
          <cell r="G78535"/>
        </row>
        <row r="78536">
          <cell r="A78536"/>
          <cell r="G78536"/>
        </row>
        <row r="78537">
          <cell r="A78537"/>
          <cell r="G78537"/>
        </row>
        <row r="78538">
          <cell r="A78538"/>
          <cell r="G78538"/>
        </row>
        <row r="78539">
          <cell r="A78539"/>
          <cell r="G78539"/>
        </row>
        <row r="78540">
          <cell r="A78540"/>
          <cell r="G78540"/>
        </row>
        <row r="78541">
          <cell r="A78541"/>
          <cell r="G78541"/>
        </row>
        <row r="78542">
          <cell r="A78542"/>
          <cell r="G78542"/>
        </row>
        <row r="78543">
          <cell r="A78543"/>
          <cell r="G78543"/>
        </row>
        <row r="78544">
          <cell r="A78544"/>
          <cell r="G78544"/>
        </row>
        <row r="78545">
          <cell r="A78545"/>
          <cell r="G78545"/>
        </row>
        <row r="78546">
          <cell r="A78546"/>
          <cell r="G78546"/>
        </row>
        <row r="78547">
          <cell r="A78547"/>
          <cell r="G78547"/>
        </row>
        <row r="78548">
          <cell r="A78548"/>
          <cell r="G78548"/>
        </row>
        <row r="78549">
          <cell r="A78549"/>
          <cell r="G78549"/>
        </row>
        <row r="78550">
          <cell r="A78550"/>
          <cell r="G78550"/>
        </row>
        <row r="78551">
          <cell r="A78551"/>
          <cell r="G78551"/>
        </row>
        <row r="78552">
          <cell r="A78552"/>
          <cell r="G78552"/>
        </row>
        <row r="78553">
          <cell r="A78553"/>
          <cell r="G78553"/>
        </row>
        <row r="78554">
          <cell r="A78554"/>
          <cell r="G78554"/>
        </row>
        <row r="78555">
          <cell r="A78555"/>
          <cell r="G78555"/>
        </row>
        <row r="78556">
          <cell r="A78556"/>
          <cell r="G78556"/>
        </row>
        <row r="78557">
          <cell r="A78557"/>
          <cell r="G78557"/>
        </row>
        <row r="78558">
          <cell r="A78558"/>
          <cell r="G78558"/>
        </row>
        <row r="78559">
          <cell r="A78559"/>
          <cell r="G78559"/>
        </row>
        <row r="78560">
          <cell r="A78560"/>
          <cell r="G78560"/>
        </row>
        <row r="78561">
          <cell r="A78561"/>
          <cell r="G78561"/>
        </row>
        <row r="78562">
          <cell r="A78562"/>
          <cell r="G78562"/>
        </row>
        <row r="78563">
          <cell r="A78563"/>
          <cell r="G78563"/>
        </row>
        <row r="78564">
          <cell r="A78564"/>
          <cell r="G78564"/>
        </row>
        <row r="78565">
          <cell r="A78565"/>
          <cell r="G78565"/>
        </row>
        <row r="78566">
          <cell r="A78566"/>
          <cell r="G78566"/>
        </row>
        <row r="78567">
          <cell r="A78567"/>
          <cell r="G78567"/>
        </row>
        <row r="78568">
          <cell r="A78568"/>
          <cell r="G78568"/>
        </row>
        <row r="78569">
          <cell r="A78569"/>
          <cell r="G78569"/>
        </row>
        <row r="78570">
          <cell r="A78570"/>
          <cell r="G78570"/>
        </row>
        <row r="78571">
          <cell r="A78571"/>
          <cell r="G78571"/>
        </row>
        <row r="78572">
          <cell r="A78572"/>
          <cell r="G78572"/>
        </row>
        <row r="78573">
          <cell r="A78573"/>
          <cell r="G78573"/>
        </row>
        <row r="78574">
          <cell r="A78574"/>
          <cell r="G78574"/>
        </row>
        <row r="78575">
          <cell r="A78575"/>
          <cell r="G78575"/>
        </row>
        <row r="78576">
          <cell r="A78576"/>
          <cell r="G78576"/>
        </row>
        <row r="78577">
          <cell r="A78577"/>
          <cell r="G78577"/>
        </row>
        <row r="78578">
          <cell r="A78578"/>
          <cell r="G78578"/>
        </row>
        <row r="78579">
          <cell r="A78579"/>
          <cell r="G78579"/>
        </row>
        <row r="78580">
          <cell r="A78580"/>
          <cell r="G78580"/>
        </row>
        <row r="78581">
          <cell r="A78581"/>
          <cell r="G78581"/>
        </row>
        <row r="78582">
          <cell r="A78582"/>
          <cell r="G78582"/>
        </row>
        <row r="78583">
          <cell r="A78583"/>
          <cell r="G78583"/>
        </row>
        <row r="78584">
          <cell r="A78584"/>
          <cell r="G78584"/>
        </row>
        <row r="78585">
          <cell r="A78585"/>
          <cell r="G78585"/>
        </row>
        <row r="78586">
          <cell r="A78586"/>
          <cell r="G78586"/>
        </row>
        <row r="78587">
          <cell r="A78587"/>
          <cell r="G78587"/>
        </row>
        <row r="78588">
          <cell r="A78588"/>
          <cell r="G78588"/>
        </row>
        <row r="78589">
          <cell r="A78589"/>
          <cell r="G78589"/>
        </row>
        <row r="78590">
          <cell r="A78590"/>
          <cell r="G78590"/>
        </row>
        <row r="78591">
          <cell r="A78591"/>
          <cell r="G78591"/>
        </row>
        <row r="78592">
          <cell r="A78592"/>
          <cell r="G78592"/>
        </row>
        <row r="78593">
          <cell r="A78593"/>
          <cell r="G78593"/>
        </row>
        <row r="78594">
          <cell r="A78594"/>
          <cell r="G78594"/>
        </row>
        <row r="78595">
          <cell r="A78595"/>
          <cell r="G78595"/>
        </row>
        <row r="78596">
          <cell r="A78596"/>
          <cell r="G78596"/>
        </row>
        <row r="78597">
          <cell r="A78597"/>
          <cell r="G78597"/>
        </row>
        <row r="78598">
          <cell r="A78598"/>
          <cell r="G78598"/>
        </row>
        <row r="78599">
          <cell r="A78599"/>
          <cell r="G78599"/>
        </row>
        <row r="78600">
          <cell r="A78600"/>
          <cell r="G78600"/>
        </row>
        <row r="78601">
          <cell r="A78601"/>
          <cell r="G78601"/>
        </row>
        <row r="78602">
          <cell r="A78602"/>
          <cell r="G78602"/>
        </row>
        <row r="78603">
          <cell r="A78603"/>
          <cell r="G78603"/>
        </row>
        <row r="78604">
          <cell r="A78604"/>
          <cell r="G78604"/>
        </row>
        <row r="78605">
          <cell r="A78605"/>
          <cell r="G78605"/>
        </row>
        <row r="78606">
          <cell r="A78606"/>
          <cell r="G78606"/>
        </row>
        <row r="78607">
          <cell r="A78607"/>
          <cell r="G78607"/>
        </row>
        <row r="78608">
          <cell r="A78608"/>
          <cell r="G78608"/>
        </row>
        <row r="78609">
          <cell r="A78609"/>
          <cell r="G78609"/>
        </row>
        <row r="78610">
          <cell r="A78610"/>
          <cell r="G78610"/>
        </row>
        <row r="78611">
          <cell r="A78611"/>
          <cell r="G78611"/>
        </row>
        <row r="78612">
          <cell r="A78612"/>
          <cell r="G78612"/>
        </row>
        <row r="78613">
          <cell r="A78613"/>
          <cell r="G78613"/>
        </row>
        <row r="78614">
          <cell r="A78614"/>
          <cell r="G78614"/>
        </row>
        <row r="78615">
          <cell r="A78615"/>
          <cell r="G78615"/>
        </row>
        <row r="78616">
          <cell r="A78616"/>
          <cell r="G78616"/>
        </row>
        <row r="78617">
          <cell r="A78617"/>
          <cell r="G78617"/>
        </row>
        <row r="78618">
          <cell r="A78618"/>
          <cell r="G78618"/>
        </row>
        <row r="78619">
          <cell r="A78619"/>
          <cell r="G78619"/>
        </row>
        <row r="78620">
          <cell r="A78620"/>
          <cell r="G78620"/>
        </row>
        <row r="78621">
          <cell r="A78621"/>
          <cell r="G78621"/>
        </row>
        <row r="78622">
          <cell r="A78622"/>
          <cell r="G78622"/>
        </row>
        <row r="78623">
          <cell r="A78623"/>
          <cell r="G78623"/>
        </row>
        <row r="78624">
          <cell r="A78624"/>
          <cell r="G78624"/>
        </row>
        <row r="78625">
          <cell r="A78625"/>
          <cell r="G78625"/>
        </row>
        <row r="78626">
          <cell r="A78626"/>
          <cell r="G78626"/>
        </row>
        <row r="78627">
          <cell r="A78627"/>
          <cell r="G78627"/>
        </row>
        <row r="78628">
          <cell r="A78628"/>
          <cell r="G78628"/>
        </row>
        <row r="78629">
          <cell r="A78629"/>
          <cell r="G78629"/>
        </row>
        <row r="78630">
          <cell r="A78630"/>
          <cell r="G78630"/>
        </row>
        <row r="78631">
          <cell r="A78631"/>
          <cell r="G78631"/>
        </row>
        <row r="78632">
          <cell r="A78632"/>
          <cell r="G78632"/>
        </row>
        <row r="78633">
          <cell r="A78633"/>
          <cell r="G78633"/>
        </row>
        <row r="78634">
          <cell r="A78634"/>
          <cell r="G78634"/>
        </row>
        <row r="78635">
          <cell r="A78635"/>
          <cell r="G78635"/>
        </row>
        <row r="78636">
          <cell r="A78636"/>
          <cell r="G78636"/>
        </row>
        <row r="78637">
          <cell r="A78637"/>
          <cell r="G78637"/>
        </row>
        <row r="78638">
          <cell r="A78638"/>
          <cell r="G78638"/>
        </row>
        <row r="78639">
          <cell r="A78639"/>
          <cell r="G78639"/>
        </row>
        <row r="78640">
          <cell r="A78640"/>
          <cell r="G78640"/>
        </row>
        <row r="78641">
          <cell r="A78641"/>
          <cell r="G78641"/>
        </row>
        <row r="78642">
          <cell r="A78642"/>
          <cell r="G78642"/>
        </row>
        <row r="78643">
          <cell r="A78643"/>
          <cell r="G78643"/>
        </row>
        <row r="78644">
          <cell r="A78644"/>
          <cell r="G78644"/>
        </row>
        <row r="78645">
          <cell r="A78645"/>
          <cell r="G78645"/>
        </row>
        <row r="78646">
          <cell r="A78646"/>
          <cell r="G78646"/>
        </row>
        <row r="78647">
          <cell r="A78647"/>
          <cell r="G78647"/>
        </row>
        <row r="78648">
          <cell r="A78648"/>
          <cell r="G78648"/>
        </row>
        <row r="78649">
          <cell r="A78649"/>
          <cell r="G78649"/>
        </row>
        <row r="78650">
          <cell r="A78650"/>
          <cell r="G78650"/>
        </row>
        <row r="78651">
          <cell r="A78651"/>
          <cell r="G78651"/>
        </row>
        <row r="78652">
          <cell r="A78652"/>
          <cell r="G78652"/>
        </row>
        <row r="78653">
          <cell r="A78653"/>
          <cell r="G78653"/>
        </row>
        <row r="78654">
          <cell r="A78654"/>
          <cell r="G78654"/>
        </row>
        <row r="78655">
          <cell r="A78655"/>
          <cell r="G78655"/>
        </row>
        <row r="78656">
          <cell r="A78656"/>
          <cell r="G78656"/>
        </row>
        <row r="78657">
          <cell r="A78657"/>
          <cell r="G78657"/>
        </row>
        <row r="78658">
          <cell r="A78658"/>
          <cell r="G78658"/>
        </row>
        <row r="78659">
          <cell r="A78659"/>
          <cell r="G78659"/>
        </row>
        <row r="78660">
          <cell r="A78660"/>
          <cell r="G78660"/>
        </row>
        <row r="78661">
          <cell r="A78661"/>
          <cell r="G78661"/>
        </row>
        <row r="78662">
          <cell r="A78662"/>
          <cell r="G78662"/>
        </row>
        <row r="78663">
          <cell r="A78663"/>
          <cell r="G78663"/>
        </row>
        <row r="78664">
          <cell r="A78664"/>
          <cell r="G78664"/>
        </row>
        <row r="78665">
          <cell r="A78665"/>
          <cell r="G78665"/>
        </row>
        <row r="78666">
          <cell r="A78666"/>
          <cell r="G78666"/>
        </row>
        <row r="78667">
          <cell r="A78667"/>
          <cell r="G78667"/>
        </row>
        <row r="78668">
          <cell r="A78668"/>
          <cell r="G78668"/>
        </row>
        <row r="78669">
          <cell r="A78669"/>
          <cell r="G78669"/>
        </row>
        <row r="78670">
          <cell r="A78670"/>
          <cell r="G78670"/>
        </row>
        <row r="78671">
          <cell r="A78671"/>
          <cell r="G78671"/>
        </row>
        <row r="78672">
          <cell r="A78672"/>
          <cell r="G78672"/>
        </row>
        <row r="78673">
          <cell r="A78673"/>
          <cell r="G78673"/>
        </row>
        <row r="78674">
          <cell r="A78674"/>
          <cell r="G78674"/>
        </row>
        <row r="78675">
          <cell r="A78675"/>
          <cell r="G78675"/>
        </row>
        <row r="78676">
          <cell r="A78676"/>
          <cell r="G78676"/>
        </row>
        <row r="78677">
          <cell r="A78677"/>
          <cell r="G78677"/>
        </row>
        <row r="78678">
          <cell r="A78678"/>
          <cell r="G78678"/>
        </row>
        <row r="78679">
          <cell r="A78679"/>
          <cell r="G78679"/>
        </row>
        <row r="78680">
          <cell r="A78680"/>
          <cell r="G78680"/>
        </row>
        <row r="78681">
          <cell r="A78681"/>
          <cell r="G78681"/>
        </row>
        <row r="78682">
          <cell r="A78682"/>
          <cell r="G78682"/>
        </row>
        <row r="78683">
          <cell r="A78683"/>
          <cell r="G78683"/>
        </row>
        <row r="78684">
          <cell r="A78684"/>
          <cell r="G78684"/>
        </row>
        <row r="78685">
          <cell r="A78685"/>
          <cell r="G78685"/>
        </row>
        <row r="78686">
          <cell r="A78686"/>
          <cell r="G78686"/>
        </row>
        <row r="78687">
          <cell r="A78687"/>
          <cell r="G78687"/>
        </row>
        <row r="78688">
          <cell r="A78688"/>
          <cell r="G78688"/>
        </row>
        <row r="78689">
          <cell r="A78689"/>
          <cell r="G78689"/>
        </row>
        <row r="78690">
          <cell r="A78690"/>
          <cell r="G78690"/>
        </row>
        <row r="78691">
          <cell r="A78691"/>
          <cell r="G78691"/>
        </row>
        <row r="78692">
          <cell r="A78692"/>
          <cell r="G78692"/>
        </row>
        <row r="78693">
          <cell r="A78693"/>
          <cell r="G78693"/>
        </row>
        <row r="78694">
          <cell r="A78694"/>
          <cell r="G78694"/>
        </row>
        <row r="78695">
          <cell r="A78695"/>
          <cell r="G78695"/>
        </row>
        <row r="78696">
          <cell r="A78696"/>
          <cell r="G78696"/>
        </row>
        <row r="78697">
          <cell r="A78697"/>
          <cell r="G78697"/>
        </row>
        <row r="78698">
          <cell r="A78698"/>
          <cell r="G78698"/>
        </row>
        <row r="78699">
          <cell r="A78699"/>
          <cell r="G78699"/>
        </row>
        <row r="78700">
          <cell r="A78700"/>
          <cell r="G78700"/>
        </row>
        <row r="78701">
          <cell r="A78701"/>
          <cell r="G78701"/>
        </row>
        <row r="78702">
          <cell r="A78702"/>
          <cell r="G78702"/>
        </row>
        <row r="78703">
          <cell r="A78703"/>
          <cell r="G78703"/>
        </row>
        <row r="78704">
          <cell r="A78704"/>
          <cell r="G78704"/>
        </row>
        <row r="78705">
          <cell r="A78705"/>
          <cell r="G78705"/>
        </row>
        <row r="78706">
          <cell r="A78706"/>
          <cell r="G78706"/>
        </row>
        <row r="78707">
          <cell r="A78707"/>
          <cell r="G78707"/>
        </row>
        <row r="78708">
          <cell r="A78708"/>
          <cell r="G78708"/>
        </row>
        <row r="78709">
          <cell r="A78709"/>
          <cell r="G78709"/>
        </row>
        <row r="78710">
          <cell r="A78710"/>
          <cell r="G78710"/>
        </row>
        <row r="78711">
          <cell r="A78711"/>
          <cell r="G78711"/>
        </row>
        <row r="78712">
          <cell r="A78712"/>
          <cell r="G78712"/>
        </row>
        <row r="78713">
          <cell r="A78713"/>
          <cell r="G78713"/>
        </row>
        <row r="78714">
          <cell r="A78714"/>
          <cell r="G78714"/>
        </row>
        <row r="78715">
          <cell r="A78715"/>
          <cell r="G78715"/>
        </row>
        <row r="78716">
          <cell r="A78716"/>
          <cell r="G78716"/>
        </row>
        <row r="78717">
          <cell r="A78717"/>
          <cell r="G78717"/>
        </row>
        <row r="78718">
          <cell r="A78718"/>
          <cell r="G78718"/>
        </row>
        <row r="78719">
          <cell r="A78719"/>
          <cell r="G78719"/>
        </row>
        <row r="78720">
          <cell r="A78720"/>
          <cell r="G78720"/>
        </row>
        <row r="78721">
          <cell r="A78721"/>
          <cell r="G78721"/>
        </row>
        <row r="78722">
          <cell r="A78722"/>
          <cell r="G78722"/>
        </row>
        <row r="78723">
          <cell r="A78723"/>
          <cell r="G78723"/>
        </row>
        <row r="78724">
          <cell r="A78724"/>
          <cell r="G78724"/>
        </row>
        <row r="78725">
          <cell r="A78725"/>
          <cell r="G78725"/>
        </row>
        <row r="78726">
          <cell r="A78726"/>
          <cell r="G78726"/>
        </row>
        <row r="78727">
          <cell r="A78727"/>
          <cell r="G78727"/>
        </row>
        <row r="78728">
          <cell r="A78728"/>
          <cell r="G78728"/>
        </row>
        <row r="78729">
          <cell r="A78729"/>
          <cell r="G78729"/>
        </row>
        <row r="78730">
          <cell r="A78730"/>
          <cell r="G78730"/>
        </row>
        <row r="78731">
          <cell r="A78731"/>
          <cell r="G78731"/>
        </row>
        <row r="78732">
          <cell r="A78732"/>
          <cell r="G78732"/>
        </row>
        <row r="78733">
          <cell r="A78733"/>
          <cell r="G78733"/>
        </row>
        <row r="78734">
          <cell r="A78734"/>
          <cell r="G78734"/>
        </row>
        <row r="78735">
          <cell r="A78735"/>
          <cell r="G78735"/>
        </row>
        <row r="78736">
          <cell r="A78736"/>
          <cell r="G78736"/>
        </row>
        <row r="78737">
          <cell r="A78737"/>
          <cell r="G78737"/>
        </row>
        <row r="78738">
          <cell r="A78738"/>
          <cell r="G78738"/>
        </row>
        <row r="78739">
          <cell r="A78739"/>
          <cell r="G78739"/>
        </row>
        <row r="78740">
          <cell r="A78740"/>
          <cell r="G78740"/>
        </row>
        <row r="78741">
          <cell r="A78741"/>
          <cell r="G78741"/>
        </row>
        <row r="78742">
          <cell r="A78742"/>
          <cell r="G78742"/>
        </row>
        <row r="78743">
          <cell r="A78743"/>
          <cell r="G78743"/>
        </row>
        <row r="78744">
          <cell r="A78744"/>
          <cell r="G78744"/>
        </row>
        <row r="78745">
          <cell r="A78745"/>
          <cell r="G78745"/>
        </row>
        <row r="78746">
          <cell r="A78746"/>
          <cell r="G78746"/>
        </row>
        <row r="78747">
          <cell r="A78747"/>
          <cell r="G78747"/>
        </row>
        <row r="78748">
          <cell r="A78748"/>
          <cell r="G78748"/>
        </row>
        <row r="78749">
          <cell r="A78749"/>
          <cell r="G78749"/>
        </row>
        <row r="78750">
          <cell r="A78750"/>
          <cell r="G78750"/>
        </row>
        <row r="78751">
          <cell r="A78751"/>
          <cell r="G78751"/>
        </row>
        <row r="78752">
          <cell r="A78752"/>
          <cell r="G78752"/>
        </row>
        <row r="78753">
          <cell r="A78753"/>
          <cell r="G78753"/>
        </row>
        <row r="78754">
          <cell r="A78754"/>
          <cell r="G78754"/>
        </row>
        <row r="78755">
          <cell r="A78755"/>
          <cell r="G78755"/>
        </row>
        <row r="78756">
          <cell r="A78756"/>
          <cell r="G78756"/>
        </row>
        <row r="78757">
          <cell r="A78757"/>
          <cell r="G78757"/>
        </row>
        <row r="78758">
          <cell r="A78758"/>
          <cell r="G78758"/>
        </row>
        <row r="78759">
          <cell r="A78759"/>
          <cell r="G78759"/>
        </row>
        <row r="78760">
          <cell r="A78760"/>
          <cell r="G78760"/>
        </row>
        <row r="78761">
          <cell r="A78761"/>
          <cell r="G78761"/>
        </row>
        <row r="78762">
          <cell r="A78762"/>
          <cell r="G78762"/>
        </row>
        <row r="78763">
          <cell r="A78763"/>
          <cell r="G78763"/>
        </row>
        <row r="78764">
          <cell r="A78764"/>
          <cell r="G78764"/>
        </row>
        <row r="78765">
          <cell r="A78765"/>
          <cell r="G78765"/>
        </row>
        <row r="78766">
          <cell r="A78766"/>
          <cell r="G78766"/>
        </row>
        <row r="78767">
          <cell r="A78767"/>
          <cell r="G78767"/>
        </row>
        <row r="78768">
          <cell r="A78768"/>
          <cell r="G78768"/>
        </row>
        <row r="78769">
          <cell r="A78769"/>
          <cell r="G78769"/>
        </row>
        <row r="78770">
          <cell r="A78770"/>
          <cell r="G78770"/>
        </row>
        <row r="78771">
          <cell r="A78771"/>
          <cell r="G78771"/>
        </row>
        <row r="78772">
          <cell r="A78772"/>
          <cell r="G78772"/>
        </row>
        <row r="78773">
          <cell r="A78773"/>
          <cell r="G78773"/>
        </row>
        <row r="78774">
          <cell r="A78774"/>
          <cell r="G78774"/>
        </row>
        <row r="78775">
          <cell r="A78775"/>
          <cell r="G78775"/>
        </row>
        <row r="78776">
          <cell r="A78776"/>
          <cell r="G78776"/>
        </row>
        <row r="78777">
          <cell r="A78777"/>
          <cell r="G78777"/>
        </row>
        <row r="78778">
          <cell r="A78778"/>
          <cell r="G78778"/>
        </row>
        <row r="78779">
          <cell r="A78779"/>
          <cell r="G78779"/>
        </row>
        <row r="78780">
          <cell r="A78780"/>
          <cell r="G78780"/>
        </row>
        <row r="78781">
          <cell r="A78781"/>
          <cell r="G78781"/>
        </row>
        <row r="78782">
          <cell r="A78782"/>
          <cell r="G78782"/>
        </row>
        <row r="78783">
          <cell r="A78783"/>
          <cell r="G78783"/>
        </row>
        <row r="78784">
          <cell r="A78784"/>
          <cell r="G78784"/>
        </row>
        <row r="78785">
          <cell r="A78785"/>
          <cell r="G78785"/>
        </row>
        <row r="78786">
          <cell r="A78786"/>
          <cell r="G78786"/>
        </row>
        <row r="78787">
          <cell r="A78787"/>
          <cell r="G78787"/>
        </row>
        <row r="78788">
          <cell r="A78788"/>
          <cell r="G78788"/>
        </row>
        <row r="78789">
          <cell r="A78789"/>
          <cell r="G78789"/>
        </row>
        <row r="78790">
          <cell r="A78790"/>
          <cell r="G78790"/>
        </row>
        <row r="78791">
          <cell r="A78791"/>
          <cell r="G78791"/>
        </row>
        <row r="78792">
          <cell r="A78792"/>
          <cell r="G78792"/>
        </row>
        <row r="78793">
          <cell r="A78793"/>
          <cell r="G78793"/>
        </row>
        <row r="78794">
          <cell r="A78794"/>
          <cell r="G78794"/>
        </row>
        <row r="78795">
          <cell r="A78795"/>
          <cell r="G78795"/>
        </row>
        <row r="78796">
          <cell r="A78796"/>
          <cell r="G78796"/>
        </row>
        <row r="78797">
          <cell r="A78797"/>
          <cell r="G78797"/>
        </row>
        <row r="78798">
          <cell r="A78798"/>
          <cell r="G78798"/>
        </row>
        <row r="78799">
          <cell r="A78799"/>
          <cell r="G78799"/>
        </row>
        <row r="78800">
          <cell r="A78800"/>
          <cell r="G78800"/>
        </row>
        <row r="78801">
          <cell r="A78801"/>
          <cell r="G78801"/>
        </row>
        <row r="78802">
          <cell r="A78802"/>
          <cell r="G78802"/>
        </row>
        <row r="78803">
          <cell r="A78803"/>
          <cell r="G78803"/>
        </row>
        <row r="78804">
          <cell r="A78804"/>
          <cell r="G78804"/>
        </row>
        <row r="78805">
          <cell r="A78805"/>
          <cell r="G78805"/>
        </row>
        <row r="78806">
          <cell r="A78806"/>
          <cell r="G78806"/>
        </row>
        <row r="78807">
          <cell r="A78807"/>
          <cell r="G78807"/>
        </row>
        <row r="78808">
          <cell r="A78808"/>
          <cell r="G78808"/>
        </row>
        <row r="78809">
          <cell r="A78809"/>
          <cell r="G78809"/>
        </row>
        <row r="78810">
          <cell r="A78810"/>
          <cell r="G78810"/>
        </row>
        <row r="78811">
          <cell r="A78811"/>
          <cell r="G78811"/>
        </row>
        <row r="78812">
          <cell r="A78812"/>
          <cell r="G78812"/>
        </row>
        <row r="78813">
          <cell r="A78813"/>
          <cell r="G78813"/>
        </row>
        <row r="78814">
          <cell r="A78814"/>
          <cell r="G78814"/>
        </row>
        <row r="78815">
          <cell r="A78815"/>
          <cell r="G78815"/>
        </row>
        <row r="78816">
          <cell r="A78816"/>
          <cell r="G78816"/>
        </row>
        <row r="78817">
          <cell r="A78817"/>
          <cell r="G78817"/>
        </row>
        <row r="78818">
          <cell r="A78818"/>
          <cell r="G78818"/>
        </row>
        <row r="78819">
          <cell r="A78819"/>
          <cell r="G78819"/>
        </row>
        <row r="78820">
          <cell r="A78820"/>
          <cell r="G78820"/>
        </row>
        <row r="78821">
          <cell r="A78821"/>
          <cell r="G78821"/>
        </row>
        <row r="78822">
          <cell r="A78822"/>
          <cell r="G78822"/>
        </row>
        <row r="78823">
          <cell r="A78823"/>
          <cell r="G78823"/>
        </row>
        <row r="78824">
          <cell r="A78824"/>
          <cell r="G78824"/>
        </row>
        <row r="78825">
          <cell r="A78825"/>
          <cell r="G78825"/>
        </row>
        <row r="78826">
          <cell r="A78826"/>
          <cell r="G78826"/>
        </row>
        <row r="78827">
          <cell r="A78827"/>
          <cell r="G78827"/>
        </row>
        <row r="78828">
          <cell r="A78828"/>
          <cell r="G78828"/>
        </row>
        <row r="78829">
          <cell r="A78829"/>
          <cell r="G78829"/>
        </row>
        <row r="78830">
          <cell r="A78830"/>
          <cell r="G78830"/>
        </row>
        <row r="78831">
          <cell r="A78831"/>
          <cell r="G78831"/>
        </row>
        <row r="78832">
          <cell r="A78832"/>
          <cell r="G78832"/>
        </row>
        <row r="78833">
          <cell r="A78833"/>
          <cell r="G78833"/>
        </row>
        <row r="78834">
          <cell r="A78834"/>
          <cell r="G78834"/>
        </row>
        <row r="78835">
          <cell r="A78835"/>
          <cell r="G78835"/>
        </row>
        <row r="78836">
          <cell r="A78836"/>
          <cell r="G78836"/>
        </row>
        <row r="78837">
          <cell r="A78837"/>
          <cell r="G78837"/>
        </row>
        <row r="78838">
          <cell r="A78838"/>
          <cell r="G78838"/>
        </row>
        <row r="78839">
          <cell r="A78839"/>
          <cell r="G78839"/>
        </row>
        <row r="78840">
          <cell r="A78840"/>
          <cell r="G78840"/>
        </row>
        <row r="78841">
          <cell r="A78841"/>
          <cell r="G78841"/>
        </row>
        <row r="78842">
          <cell r="A78842"/>
          <cell r="G78842"/>
        </row>
        <row r="78843">
          <cell r="A78843"/>
          <cell r="G78843"/>
        </row>
        <row r="78844">
          <cell r="A78844"/>
          <cell r="G78844"/>
        </row>
        <row r="78845">
          <cell r="A78845"/>
          <cell r="G78845"/>
        </row>
        <row r="78846">
          <cell r="A78846"/>
          <cell r="G78846"/>
        </row>
        <row r="78847">
          <cell r="A78847"/>
          <cell r="G78847"/>
        </row>
        <row r="78848">
          <cell r="A78848"/>
          <cell r="G78848"/>
        </row>
        <row r="78849">
          <cell r="A78849"/>
          <cell r="G78849"/>
        </row>
        <row r="78850">
          <cell r="A78850"/>
          <cell r="G78850"/>
        </row>
        <row r="78851">
          <cell r="A78851"/>
          <cell r="G78851"/>
        </row>
        <row r="78852">
          <cell r="A78852"/>
          <cell r="G78852"/>
        </row>
        <row r="78853">
          <cell r="A78853"/>
          <cell r="G78853"/>
        </row>
        <row r="78854">
          <cell r="A78854"/>
          <cell r="G78854"/>
        </row>
        <row r="78855">
          <cell r="A78855"/>
          <cell r="G78855"/>
        </row>
        <row r="78856">
          <cell r="A78856"/>
          <cell r="G78856"/>
        </row>
        <row r="78857">
          <cell r="A78857"/>
          <cell r="G78857"/>
        </row>
        <row r="78858">
          <cell r="A78858"/>
          <cell r="G78858"/>
        </row>
        <row r="78859">
          <cell r="A78859"/>
          <cell r="G78859"/>
        </row>
        <row r="78860">
          <cell r="A78860"/>
          <cell r="G78860"/>
        </row>
        <row r="78861">
          <cell r="A78861"/>
          <cell r="G78861"/>
        </row>
        <row r="78862">
          <cell r="A78862"/>
          <cell r="G78862"/>
        </row>
        <row r="78863">
          <cell r="A78863"/>
          <cell r="G78863"/>
        </row>
        <row r="78864">
          <cell r="A78864"/>
          <cell r="G78864"/>
        </row>
        <row r="78865">
          <cell r="A78865"/>
          <cell r="G78865"/>
        </row>
        <row r="78866">
          <cell r="A78866"/>
          <cell r="G78866"/>
        </row>
        <row r="78867">
          <cell r="A78867"/>
          <cell r="G78867"/>
        </row>
        <row r="78868">
          <cell r="A78868"/>
          <cell r="G78868"/>
        </row>
        <row r="78869">
          <cell r="A78869"/>
          <cell r="G78869"/>
        </row>
        <row r="78870">
          <cell r="A78870"/>
          <cell r="G78870"/>
        </row>
        <row r="78871">
          <cell r="A78871"/>
          <cell r="G78871"/>
        </row>
        <row r="78872">
          <cell r="A78872"/>
          <cell r="G78872"/>
        </row>
        <row r="78873">
          <cell r="A78873"/>
          <cell r="G78873"/>
        </row>
        <row r="78874">
          <cell r="A78874"/>
          <cell r="G78874"/>
        </row>
        <row r="78875">
          <cell r="A78875"/>
          <cell r="G78875"/>
        </row>
        <row r="78876">
          <cell r="A78876"/>
          <cell r="G78876"/>
        </row>
        <row r="78877">
          <cell r="A78877"/>
          <cell r="G78877"/>
        </row>
        <row r="78878">
          <cell r="A78878"/>
          <cell r="G78878"/>
        </row>
        <row r="78879">
          <cell r="A78879"/>
          <cell r="G78879"/>
        </row>
        <row r="78880">
          <cell r="A78880"/>
          <cell r="G78880"/>
        </row>
        <row r="78881">
          <cell r="A78881"/>
          <cell r="G78881"/>
        </row>
        <row r="78882">
          <cell r="A78882"/>
          <cell r="G78882"/>
        </row>
        <row r="78883">
          <cell r="A78883"/>
          <cell r="G78883"/>
        </row>
        <row r="78884">
          <cell r="A78884"/>
          <cell r="G78884"/>
        </row>
        <row r="78885">
          <cell r="A78885"/>
          <cell r="G78885"/>
        </row>
        <row r="78886">
          <cell r="A78886"/>
          <cell r="G78886"/>
        </row>
        <row r="78887">
          <cell r="A78887"/>
          <cell r="G78887"/>
        </row>
        <row r="78888">
          <cell r="A78888"/>
          <cell r="G78888"/>
        </row>
        <row r="78889">
          <cell r="A78889"/>
          <cell r="G78889"/>
        </row>
        <row r="78890">
          <cell r="A78890"/>
          <cell r="G78890"/>
        </row>
        <row r="78891">
          <cell r="A78891"/>
          <cell r="G78891"/>
        </row>
        <row r="78892">
          <cell r="A78892"/>
          <cell r="G78892"/>
        </row>
        <row r="78893">
          <cell r="A78893"/>
          <cell r="G78893"/>
        </row>
        <row r="78894">
          <cell r="A78894"/>
          <cell r="G78894"/>
        </row>
        <row r="78895">
          <cell r="A78895"/>
          <cell r="G78895"/>
        </row>
        <row r="78896">
          <cell r="A78896"/>
          <cell r="G78896"/>
        </row>
        <row r="78897">
          <cell r="A78897"/>
          <cell r="G78897"/>
        </row>
        <row r="78898">
          <cell r="A78898"/>
          <cell r="G78898"/>
        </row>
        <row r="78899">
          <cell r="A78899"/>
          <cell r="G78899"/>
        </row>
        <row r="78900">
          <cell r="A78900"/>
          <cell r="G78900"/>
        </row>
        <row r="78901">
          <cell r="A78901"/>
          <cell r="G78901"/>
        </row>
        <row r="78902">
          <cell r="A78902"/>
          <cell r="G78902"/>
        </row>
        <row r="78903">
          <cell r="A78903"/>
          <cell r="G78903"/>
        </row>
        <row r="78904">
          <cell r="A78904"/>
          <cell r="G78904"/>
        </row>
        <row r="78905">
          <cell r="A78905"/>
          <cell r="G78905"/>
        </row>
        <row r="78906">
          <cell r="A78906"/>
          <cell r="G78906"/>
        </row>
        <row r="78907">
          <cell r="A78907"/>
          <cell r="G78907"/>
        </row>
        <row r="78908">
          <cell r="A78908"/>
          <cell r="G78908"/>
        </row>
        <row r="78909">
          <cell r="A78909"/>
          <cell r="G78909"/>
        </row>
        <row r="78910">
          <cell r="A78910"/>
          <cell r="G78910"/>
        </row>
        <row r="78911">
          <cell r="A78911"/>
          <cell r="G78911"/>
        </row>
        <row r="78912">
          <cell r="A78912"/>
          <cell r="G78912"/>
        </row>
        <row r="78913">
          <cell r="A78913"/>
          <cell r="G78913"/>
        </row>
        <row r="78914">
          <cell r="A78914"/>
          <cell r="G78914"/>
        </row>
        <row r="78915">
          <cell r="A78915"/>
          <cell r="G78915"/>
        </row>
        <row r="78916">
          <cell r="A78916"/>
          <cell r="G78916"/>
        </row>
        <row r="78917">
          <cell r="A78917"/>
          <cell r="G78917"/>
        </row>
        <row r="78918">
          <cell r="A78918"/>
          <cell r="G78918"/>
        </row>
        <row r="78919">
          <cell r="A78919"/>
          <cell r="G78919"/>
        </row>
        <row r="78920">
          <cell r="A78920"/>
          <cell r="G78920"/>
        </row>
        <row r="78921">
          <cell r="A78921"/>
          <cell r="G78921"/>
        </row>
        <row r="78922">
          <cell r="A78922"/>
          <cell r="G78922"/>
        </row>
        <row r="78923">
          <cell r="A78923"/>
          <cell r="G78923"/>
        </row>
        <row r="78924">
          <cell r="A78924"/>
          <cell r="G78924"/>
        </row>
        <row r="78925">
          <cell r="A78925"/>
          <cell r="G78925"/>
        </row>
        <row r="78926">
          <cell r="A78926"/>
          <cell r="G78926"/>
        </row>
        <row r="78927">
          <cell r="A78927"/>
          <cell r="G78927"/>
        </row>
        <row r="78928">
          <cell r="A78928"/>
          <cell r="G78928"/>
        </row>
        <row r="78929">
          <cell r="A78929"/>
          <cell r="G78929"/>
        </row>
        <row r="78930">
          <cell r="A78930"/>
          <cell r="G78930"/>
        </row>
        <row r="78931">
          <cell r="A78931"/>
          <cell r="G78931"/>
        </row>
        <row r="78932">
          <cell r="A78932"/>
          <cell r="G78932"/>
        </row>
        <row r="78933">
          <cell r="A78933"/>
          <cell r="G78933"/>
        </row>
        <row r="78934">
          <cell r="A78934"/>
          <cell r="G78934"/>
        </row>
        <row r="78935">
          <cell r="A78935"/>
          <cell r="G78935"/>
        </row>
        <row r="78936">
          <cell r="A78936"/>
          <cell r="G78936"/>
        </row>
        <row r="78937">
          <cell r="A78937"/>
          <cell r="G78937"/>
        </row>
        <row r="78938">
          <cell r="A78938"/>
          <cell r="G78938"/>
        </row>
        <row r="78939">
          <cell r="A78939"/>
          <cell r="G78939"/>
        </row>
        <row r="78940">
          <cell r="A78940"/>
          <cell r="G78940"/>
        </row>
        <row r="78941">
          <cell r="A78941"/>
          <cell r="G78941"/>
        </row>
        <row r="78942">
          <cell r="A78942"/>
          <cell r="G78942"/>
        </row>
        <row r="78943">
          <cell r="A78943"/>
          <cell r="G78943"/>
        </row>
        <row r="78944">
          <cell r="A78944"/>
          <cell r="G78944"/>
        </row>
        <row r="78945">
          <cell r="A78945"/>
          <cell r="G78945"/>
        </row>
        <row r="78946">
          <cell r="A78946"/>
          <cell r="G78946"/>
        </row>
        <row r="78947">
          <cell r="A78947"/>
          <cell r="G78947"/>
        </row>
        <row r="78948">
          <cell r="A78948"/>
          <cell r="G78948"/>
        </row>
        <row r="78949">
          <cell r="A78949"/>
          <cell r="G78949"/>
        </row>
        <row r="78950">
          <cell r="A78950"/>
          <cell r="G78950"/>
        </row>
        <row r="78951">
          <cell r="A78951"/>
          <cell r="G78951"/>
        </row>
        <row r="78952">
          <cell r="A78952"/>
          <cell r="G78952"/>
        </row>
        <row r="78953">
          <cell r="A78953"/>
          <cell r="G78953"/>
        </row>
        <row r="78954">
          <cell r="A78954"/>
          <cell r="G78954"/>
        </row>
        <row r="78955">
          <cell r="A78955"/>
          <cell r="G78955"/>
        </row>
        <row r="78956">
          <cell r="A78956"/>
          <cell r="G78956"/>
        </row>
        <row r="78957">
          <cell r="A78957"/>
          <cell r="G78957"/>
        </row>
        <row r="78958">
          <cell r="A78958"/>
          <cell r="G78958"/>
        </row>
        <row r="78959">
          <cell r="A78959"/>
          <cell r="G78959"/>
        </row>
        <row r="78960">
          <cell r="A78960"/>
          <cell r="G78960"/>
        </row>
        <row r="78961">
          <cell r="A78961"/>
          <cell r="G78961"/>
        </row>
        <row r="78962">
          <cell r="A78962"/>
          <cell r="G78962"/>
        </row>
        <row r="78963">
          <cell r="A78963"/>
          <cell r="G78963"/>
        </row>
        <row r="78964">
          <cell r="A78964"/>
          <cell r="G78964"/>
        </row>
        <row r="78965">
          <cell r="A78965"/>
          <cell r="G78965"/>
        </row>
        <row r="78966">
          <cell r="A78966"/>
          <cell r="G78966"/>
        </row>
        <row r="78967">
          <cell r="A78967"/>
          <cell r="G78967"/>
        </row>
        <row r="78968">
          <cell r="A78968"/>
          <cell r="G78968"/>
        </row>
        <row r="78969">
          <cell r="A78969"/>
          <cell r="G78969"/>
        </row>
        <row r="78970">
          <cell r="A78970"/>
          <cell r="G78970"/>
        </row>
        <row r="78971">
          <cell r="A78971"/>
          <cell r="G78971"/>
        </row>
        <row r="78972">
          <cell r="A78972"/>
          <cell r="G78972"/>
        </row>
        <row r="78973">
          <cell r="A78973"/>
          <cell r="G78973"/>
        </row>
        <row r="78974">
          <cell r="A78974"/>
          <cell r="G78974"/>
        </row>
        <row r="78975">
          <cell r="A78975"/>
          <cell r="G78975"/>
        </row>
        <row r="78976">
          <cell r="A78976"/>
          <cell r="G78976"/>
        </row>
        <row r="78977">
          <cell r="A78977"/>
          <cell r="G78977"/>
        </row>
        <row r="78978">
          <cell r="A78978"/>
          <cell r="G78978"/>
        </row>
        <row r="78979">
          <cell r="A78979"/>
          <cell r="G78979"/>
        </row>
        <row r="78980">
          <cell r="A78980"/>
          <cell r="G78980"/>
        </row>
        <row r="78981">
          <cell r="A78981"/>
          <cell r="G78981"/>
        </row>
        <row r="78982">
          <cell r="A78982"/>
          <cell r="G78982"/>
        </row>
        <row r="78983">
          <cell r="A78983"/>
          <cell r="G78983"/>
        </row>
        <row r="78984">
          <cell r="A78984"/>
          <cell r="G78984"/>
        </row>
        <row r="78985">
          <cell r="A78985"/>
          <cell r="G78985"/>
        </row>
        <row r="78986">
          <cell r="A78986"/>
          <cell r="G78986"/>
        </row>
        <row r="78987">
          <cell r="A78987"/>
          <cell r="G78987"/>
        </row>
        <row r="78988">
          <cell r="A78988"/>
          <cell r="G78988"/>
        </row>
        <row r="78989">
          <cell r="A78989"/>
          <cell r="G78989"/>
        </row>
        <row r="78990">
          <cell r="A78990"/>
          <cell r="G78990"/>
        </row>
        <row r="78991">
          <cell r="A78991"/>
          <cell r="G78991"/>
        </row>
        <row r="78992">
          <cell r="A78992"/>
          <cell r="G78992"/>
        </row>
        <row r="78993">
          <cell r="A78993"/>
          <cell r="G78993"/>
        </row>
        <row r="78994">
          <cell r="A78994"/>
          <cell r="G78994"/>
        </row>
        <row r="78995">
          <cell r="A78995"/>
          <cell r="G78995"/>
        </row>
        <row r="78996">
          <cell r="A78996"/>
          <cell r="G78996"/>
        </row>
        <row r="78997">
          <cell r="A78997"/>
          <cell r="G78997"/>
        </row>
        <row r="78998">
          <cell r="A78998"/>
          <cell r="G78998"/>
        </row>
        <row r="78999">
          <cell r="A78999"/>
          <cell r="G78999"/>
        </row>
        <row r="79000">
          <cell r="A79000"/>
          <cell r="G79000"/>
        </row>
        <row r="79001">
          <cell r="A79001"/>
          <cell r="G79001"/>
        </row>
        <row r="79002">
          <cell r="A79002"/>
          <cell r="G79002"/>
        </row>
        <row r="79003">
          <cell r="A79003"/>
          <cell r="G79003"/>
        </row>
        <row r="79004">
          <cell r="A79004"/>
          <cell r="G79004"/>
        </row>
        <row r="79005">
          <cell r="A79005"/>
          <cell r="G79005"/>
        </row>
        <row r="79006">
          <cell r="A79006"/>
          <cell r="G79006"/>
        </row>
        <row r="79007">
          <cell r="A79007"/>
          <cell r="G79007"/>
        </row>
        <row r="79008">
          <cell r="A79008"/>
          <cell r="G79008"/>
        </row>
        <row r="79009">
          <cell r="A79009"/>
          <cell r="G79009"/>
        </row>
        <row r="79010">
          <cell r="A79010"/>
          <cell r="G79010"/>
        </row>
        <row r="79011">
          <cell r="A79011"/>
          <cell r="G79011"/>
        </row>
        <row r="79012">
          <cell r="A79012"/>
          <cell r="G79012"/>
        </row>
        <row r="79013">
          <cell r="A79013"/>
          <cell r="G79013"/>
        </row>
        <row r="79014">
          <cell r="A79014"/>
          <cell r="G79014"/>
        </row>
        <row r="79015">
          <cell r="A79015"/>
          <cell r="G79015"/>
        </row>
        <row r="79016">
          <cell r="A79016"/>
          <cell r="G79016"/>
        </row>
        <row r="79017">
          <cell r="A79017"/>
          <cell r="G79017"/>
        </row>
        <row r="79018">
          <cell r="A79018"/>
          <cell r="G79018"/>
        </row>
        <row r="79019">
          <cell r="A79019"/>
          <cell r="G79019"/>
        </row>
        <row r="79020">
          <cell r="A79020"/>
          <cell r="G79020"/>
        </row>
        <row r="79021">
          <cell r="A79021"/>
          <cell r="G79021"/>
        </row>
        <row r="79022">
          <cell r="A79022"/>
          <cell r="G79022"/>
        </row>
        <row r="79023">
          <cell r="A79023"/>
          <cell r="G79023"/>
        </row>
        <row r="79024">
          <cell r="A79024"/>
          <cell r="G79024"/>
        </row>
        <row r="79025">
          <cell r="A79025"/>
          <cell r="G79025"/>
        </row>
        <row r="79026">
          <cell r="A79026"/>
          <cell r="G79026"/>
        </row>
        <row r="79027">
          <cell r="A79027"/>
          <cell r="G79027"/>
        </row>
        <row r="79028">
          <cell r="A79028"/>
          <cell r="G79028"/>
        </row>
        <row r="79029">
          <cell r="A79029"/>
          <cell r="G79029"/>
        </row>
        <row r="79030">
          <cell r="A79030"/>
          <cell r="G79030"/>
        </row>
        <row r="79031">
          <cell r="A79031"/>
          <cell r="G79031"/>
        </row>
        <row r="79032">
          <cell r="A79032"/>
          <cell r="G79032"/>
        </row>
        <row r="79033">
          <cell r="A79033"/>
          <cell r="G79033"/>
        </row>
        <row r="79034">
          <cell r="A79034"/>
          <cell r="G79034"/>
        </row>
        <row r="79035">
          <cell r="A79035"/>
          <cell r="G79035"/>
        </row>
        <row r="79036">
          <cell r="A79036"/>
          <cell r="G79036"/>
        </row>
        <row r="79037">
          <cell r="A79037"/>
          <cell r="G79037"/>
        </row>
        <row r="79038">
          <cell r="A79038"/>
          <cell r="G79038"/>
        </row>
        <row r="79039">
          <cell r="A79039"/>
          <cell r="G79039"/>
        </row>
        <row r="79040">
          <cell r="A79040"/>
          <cell r="G79040"/>
        </row>
        <row r="79041">
          <cell r="A79041"/>
          <cell r="G79041"/>
        </row>
        <row r="79042">
          <cell r="A79042"/>
          <cell r="G79042"/>
        </row>
        <row r="79043">
          <cell r="A79043"/>
          <cell r="G79043"/>
        </row>
        <row r="79044">
          <cell r="A79044"/>
          <cell r="G79044"/>
        </row>
        <row r="79045">
          <cell r="A79045"/>
          <cell r="G79045"/>
        </row>
        <row r="79046">
          <cell r="A79046"/>
          <cell r="G79046"/>
        </row>
        <row r="79047">
          <cell r="A79047"/>
          <cell r="G79047"/>
        </row>
        <row r="79048">
          <cell r="A79048"/>
          <cell r="G79048"/>
        </row>
        <row r="79049">
          <cell r="A79049"/>
          <cell r="G79049"/>
        </row>
        <row r="79050">
          <cell r="A79050"/>
          <cell r="G79050"/>
        </row>
        <row r="79051">
          <cell r="A79051"/>
          <cell r="G79051"/>
        </row>
        <row r="79052">
          <cell r="A79052"/>
          <cell r="G79052"/>
        </row>
        <row r="79053">
          <cell r="A79053"/>
          <cell r="G79053"/>
        </row>
        <row r="79054">
          <cell r="A79054"/>
          <cell r="G79054"/>
        </row>
        <row r="79055">
          <cell r="A79055"/>
          <cell r="G79055"/>
        </row>
        <row r="79056">
          <cell r="A79056"/>
          <cell r="G79056"/>
        </row>
        <row r="79057">
          <cell r="A79057"/>
          <cell r="G79057"/>
        </row>
        <row r="79058">
          <cell r="A79058"/>
          <cell r="G79058"/>
        </row>
        <row r="79059">
          <cell r="A79059"/>
          <cell r="G79059"/>
        </row>
        <row r="79060">
          <cell r="A79060"/>
          <cell r="G79060"/>
        </row>
        <row r="79061">
          <cell r="A79061"/>
          <cell r="G79061"/>
        </row>
        <row r="79062">
          <cell r="A79062"/>
          <cell r="G79062"/>
        </row>
        <row r="79063">
          <cell r="A79063"/>
          <cell r="G79063"/>
        </row>
        <row r="79064">
          <cell r="A79064"/>
          <cell r="G79064"/>
        </row>
        <row r="79065">
          <cell r="A79065"/>
          <cell r="G79065"/>
        </row>
        <row r="79066">
          <cell r="A79066"/>
          <cell r="G79066"/>
        </row>
        <row r="79067">
          <cell r="A79067"/>
          <cell r="G79067"/>
        </row>
        <row r="79068">
          <cell r="A79068"/>
          <cell r="G79068"/>
        </row>
        <row r="79069">
          <cell r="A79069"/>
          <cell r="G79069"/>
        </row>
        <row r="79070">
          <cell r="A79070"/>
          <cell r="G79070"/>
        </row>
        <row r="79071">
          <cell r="A79071"/>
          <cell r="G79071"/>
        </row>
        <row r="79072">
          <cell r="A79072"/>
          <cell r="G79072"/>
        </row>
        <row r="79073">
          <cell r="A79073"/>
          <cell r="G79073"/>
        </row>
        <row r="79074">
          <cell r="A79074"/>
          <cell r="G79074"/>
        </row>
        <row r="79075">
          <cell r="A79075"/>
          <cell r="G79075"/>
        </row>
        <row r="79076">
          <cell r="A79076"/>
          <cell r="G79076"/>
        </row>
        <row r="79077">
          <cell r="A79077"/>
          <cell r="G79077"/>
        </row>
        <row r="79078">
          <cell r="A79078"/>
          <cell r="G79078"/>
        </row>
        <row r="79079">
          <cell r="A79079"/>
          <cell r="G79079"/>
        </row>
        <row r="79080">
          <cell r="A79080"/>
          <cell r="G79080"/>
        </row>
        <row r="79081">
          <cell r="A79081"/>
          <cell r="G79081"/>
        </row>
        <row r="79082">
          <cell r="A79082"/>
          <cell r="G79082"/>
        </row>
        <row r="79083">
          <cell r="A79083"/>
          <cell r="G79083"/>
        </row>
        <row r="79084">
          <cell r="A79084"/>
          <cell r="G79084"/>
        </row>
        <row r="79085">
          <cell r="A79085"/>
          <cell r="G79085"/>
        </row>
        <row r="79086">
          <cell r="A79086"/>
          <cell r="G79086"/>
        </row>
        <row r="79087">
          <cell r="A79087"/>
          <cell r="G79087"/>
        </row>
        <row r="79088">
          <cell r="A79088"/>
          <cell r="G79088"/>
        </row>
        <row r="79089">
          <cell r="A79089"/>
          <cell r="G79089"/>
        </row>
        <row r="79090">
          <cell r="A79090"/>
          <cell r="G79090"/>
        </row>
        <row r="79091">
          <cell r="A79091"/>
          <cell r="G79091"/>
        </row>
        <row r="79092">
          <cell r="A79092"/>
          <cell r="G79092"/>
        </row>
        <row r="79093">
          <cell r="A79093"/>
          <cell r="G79093"/>
        </row>
        <row r="79094">
          <cell r="A79094"/>
          <cell r="G79094"/>
        </row>
        <row r="79095">
          <cell r="A79095"/>
          <cell r="G79095"/>
        </row>
        <row r="79096">
          <cell r="A79096"/>
          <cell r="G79096"/>
        </row>
        <row r="79097">
          <cell r="A79097"/>
          <cell r="G79097"/>
        </row>
        <row r="79098">
          <cell r="A79098"/>
          <cell r="G79098"/>
        </row>
        <row r="79099">
          <cell r="A79099"/>
          <cell r="G79099"/>
        </row>
        <row r="79100">
          <cell r="A79100"/>
          <cell r="G79100"/>
        </row>
        <row r="79101">
          <cell r="A79101"/>
          <cell r="G79101"/>
        </row>
        <row r="79102">
          <cell r="A79102"/>
          <cell r="G79102"/>
        </row>
        <row r="79103">
          <cell r="A79103"/>
          <cell r="G79103"/>
        </row>
        <row r="79104">
          <cell r="A79104"/>
          <cell r="G79104"/>
        </row>
        <row r="79105">
          <cell r="A79105"/>
          <cell r="G79105"/>
        </row>
        <row r="79106">
          <cell r="A79106"/>
          <cell r="G79106"/>
        </row>
        <row r="79107">
          <cell r="A79107"/>
          <cell r="G79107"/>
        </row>
        <row r="79108">
          <cell r="A79108"/>
          <cell r="G79108"/>
        </row>
        <row r="79109">
          <cell r="A79109"/>
          <cell r="G79109"/>
        </row>
        <row r="79110">
          <cell r="A79110"/>
          <cell r="G79110"/>
        </row>
        <row r="79111">
          <cell r="A79111"/>
          <cell r="G79111"/>
        </row>
        <row r="79112">
          <cell r="A79112"/>
          <cell r="G79112"/>
        </row>
        <row r="79113">
          <cell r="A79113"/>
          <cell r="G79113"/>
        </row>
        <row r="79114">
          <cell r="A79114"/>
          <cell r="G79114"/>
        </row>
        <row r="79115">
          <cell r="A79115"/>
          <cell r="G79115"/>
        </row>
        <row r="79116">
          <cell r="A79116"/>
          <cell r="G79116"/>
        </row>
        <row r="79117">
          <cell r="A79117"/>
          <cell r="G79117"/>
        </row>
        <row r="79118">
          <cell r="A79118"/>
          <cell r="G79118"/>
        </row>
        <row r="79119">
          <cell r="A79119"/>
          <cell r="G79119"/>
        </row>
        <row r="79120">
          <cell r="A79120"/>
          <cell r="G79120"/>
        </row>
        <row r="79121">
          <cell r="A79121"/>
          <cell r="G79121"/>
        </row>
        <row r="79122">
          <cell r="A79122"/>
          <cell r="G79122"/>
        </row>
        <row r="79123">
          <cell r="A79123"/>
          <cell r="G79123"/>
        </row>
        <row r="79124">
          <cell r="A79124"/>
          <cell r="G79124"/>
        </row>
        <row r="79125">
          <cell r="A79125"/>
          <cell r="G79125"/>
        </row>
        <row r="79126">
          <cell r="A79126"/>
          <cell r="G79126"/>
        </row>
        <row r="79127">
          <cell r="A79127"/>
          <cell r="G79127"/>
        </row>
        <row r="79128">
          <cell r="A79128"/>
          <cell r="G79128"/>
        </row>
        <row r="79129">
          <cell r="A79129"/>
          <cell r="G79129"/>
        </row>
        <row r="79130">
          <cell r="A79130"/>
          <cell r="G79130"/>
        </row>
        <row r="79131">
          <cell r="A79131"/>
          <cell r="G79131"/>
        </row>
        <row r="79132">
          <cell r="A79132"/>
          <cell r="G79132"/>
        </row>
        <row r="79133">
          <cell r="A79133"/>
          <cell r="G79133"/>
        </row>
        <row r="79134">
          <cell r="A79134"/>
          <cell r="G79134"/>
        </row>
        <row r="79135">
          <cell r="A79135"/>
          <cell r="G79135"/>
        </row>
        <row r="79136">
          <cell r="A79136"/>
          <cell r="G79136"/>
        </row>
        <row r="79137">
          <cell r="A79137"/>
          <cell r="G79137"/>
        </row>
        <row r="79138">
          <cell r="A79138"/>
          <cell r="G79138"/>
        </row>
        <row r="79139">
          <cell r="A79139"/>
          <cell r="G79139"/>
        </row>
        <row r="79140">
          <cell r="A79140"/>
          <cell r="G79140"/>
        </row>
        <row r="79141">
          <cell r="A79141"/>
          <cell r="G79141"/>
        </row>
        <row r="79142">
          <cell r="A79142"/>
          <cell r="G79142"/>
        </row>
        <row r="79143">
          <cell r="A79143"/>
          <cell r="G79143"/>
        </row>
        <row r="79144">
          <cell r="A79144"/>
          <cell r="G79144"/>
        </row>
        <row r="79145">
          <cell r="A79145"/>
          <cell r="G79145"/>
        </row>
        <row r="79146">
          <cell r="A79146"/>
          <cell r="G79146"/>
        </row>
        <row r="79147">
          <cell r="A79147"/>
          <cell r="G79147"/>
        </row>
        <row r="79148">
          <cell r="A79148"/>
          <cell r="G79148"/>
        </row>
        <row r="79149">
          <cell r="A79149"/>
          <cell r="G79149"/>
        </row>
        <row r="79150">
          <cell r="A79150"/>
          <cell r="G79150"/>
        </row>
        <row r="79151">
          <cell r="A79151"/>
          <cell r="G79151"/>
        </row>
        <row r="79152">
          <cell r="A79152"/>
          <cell r="G79152"/>
        </row>
        <row r="79153">
          <cell r="A79153"/>
          <cell r="G79153"/>
        </row>
        <row r="79154">
          <cell r="A79154"/>
          <cell r="G79154"/>
        </row>
        <row r="79155">
          <cell r="A79155"/>
          <cell r="G79155"/>
        </row>
        <row r="79156">
          <cell r="A79156"/>
          <cell r="G79156"/>
        </row>
        <row r="79157">
          <cell r="A79157"/>
          <cell r="G79157"/>
        </row>
        <row r="79158">
          <cell r="A79158"/>
          <cell r="G79158"/>
        </row>
        <row r="79159">
          <cell r="A79159"/>
          <cell r="G79159"/>
        </row>
        <row r="79160">
          <cell r="A79160"/>
          <cell r="G79160"/>
        </row>
        <row r="79161">
          <cell r="A79161"/>
          <cell r="G79161"/>
        </row>
        <row r="79162">
          <cell r="A79162"/>
          <cell r="G79162"/>
        </row>
        <row r="79163">
          <cell r="A79163"/>
          <cell r="G79163"/>
        </row>
        <row r="79164">
          <cell r="A79164"/>
          <cell r="G79164"/>
        </row>
        <row r="79165">
          <cell r="A79165"/>
          <cell r="G79165"/>
        </row>
        <row r="79166">
          <cell r="A79166"/>
          <cell r="G79166"/>
        </row>
        <row r="79167">
          <cell r="A79167"/>
          <cell r="G79167"/>
        </row>
        <row r="79168">
          <cell r="A79168"/>
          <cell r="G79168"/>
        </row>
        <row r="79169">
          <cell r="A79169"/>
          <cell r="G79169"/>
        </row>
        <row r="79170">
          <cell r="A79170"/>
          <cell r="G79170"/>
        </row>
        <row r="79171">
          <cell r="A79171"/>
          <cell r="G79171"/>
        </row>
        <row r="79172">
          <cell r="A79172"/>
          <cell r="G79172"/>
        </row>
        <row r="79173">
          <cell r="A79173"/>
          <cell r="G79173"/>
        </row>
        <row r="79174">
          <cell r="A79174"/>
          <cell r="G79174"/>
        </row>
        <row r="79175">
          <cell r="A79175"/>
          <cell r="G79175"/>
        </row>
        <row r="79176">
          <cell r="A79176"/>
          <cell r="G79176"/>
        </row>
        <row r="79177">
          <cell r="A79177"/>
          <cell r="G79177"/>
        </row>
        <row r="79178">
          <cell r="A79178"/>
          <cell r="G79178"/>
        </row>
        <row r="79179">
          <cell r="A79179"/>
          <cell r="G79179"/>
        </row>
        <row r="79180">
          <cell r="A79180"/>
          <cell r="G79180"/>
        </row>
        <row r="79181">
          <cell r="A79181"/>
          <cell r="G79181"/>
        </row>
        <row r="79182">
          <cell r="A79182"/>
          <cell r="G79182"/>
        </row>
        <row r="79183">
          <cell r="A79183"/>
          <cell r="G79183"/>
        </row>
        <row r="79184">
          <cell r="A79184"/>
          <cell r="G79184"/>
        </row>
        <row r="79185">
          <cell r="A79185"/>
          <cell r="G79185"/>
        </row>
        <row r="79186">
          <cell r="A79186"/>
          <cell r="G79186"/>
        </row>
        <row r="79187">
          <cell r="A79187"/>
          <cell r="G79187"/>
        </row>
        <row r="79188">
          <cell r="A79188"/>
          <cell r="G79188"/>
        </row>
        <row r="79189">
          <cell r="A79189"/>
          <cell r="G79189"/>
        </row>
        <row r="79190">
          <cell r="A79190"/>
          <cell r="G79190"/>
        </row>
        <row r="79191">
          <cell r="A79191"/>
          <cell r="G79191"/>
        </row>
        <row r="79192">
          <cell r="A79192"/>
          <cell r="G79192"/>
        </row>
        <row r="79193">
          <cell r="A79193"/>
          <cell r="G79193"/>
        </row>
        <row r="79194">
          <cell r="A79194"/>
          <cell r="G79194"/>
        </row>
        <row r="79195">
          <cell r="A79195"/>
          <cell r="G79195"/>
        </row>
        <row r="79196">
          <cell r="A79196"/>
          <cell r="G79196"/>
        </row>
        <row r="79197">
          <cell r="A79197"/>
          <cell r="G79197"/>
        </row>
        <row r="79198">
          <cell r="A79198"/>
          <cell r="G79198"/>
        </row>
        <row r="79199">
          <cell r="A79199"/>
          <cell r="G79199"/>
        </row>
        <row r="79200">
          <cell r="A79200"/>
          <cell r="G79200"/>
        </row>
        <row r="79201">
          <cell r="A79201"/>
          <cell r="G79201"/>
        </row>
        <row r="79202">
          <cell r="A79202"/>
          <cell r="G79202"/>
        </row>
        <row r="79203">
          <cell r="A79203"/>
          <cell r="G79203"/>
        </row>
        <row r="79204">
          <cell r="A79204"/>
          <cell r="G79204"/>
        </row>
        <row r="79205">
          <cell r="A79205"/>
          <cell r="G79205"/>
        </row>
        <row r="79206">
          <cell r="A79206"/>
          <cell r="G79206"/>
        </row>
        <row r="79207">
          <cell r="A79207"/>
          <cell r="G79207"/>
        </row>
        <row r="79208">
          <cell r="A79208"/>
          <cell r="G79208"/>
        </row>
        <row r="79209">
          <cell r="A79209"/>
          <cell r="G79209"/>
        </row>
        <row r="79210">
          <cell r="A79210"/>
          <cell r="G79210"/>
        </row>
        <row r="79211">
          <cell r="A79211"/>
          <cell r="G79211"/>
        </row>
        <row r="79212">
          <cell r="A79212"/>
          <cell r="G79212"/>
        </row>
        <row r="79213">
          <cell r="A79213"/>
          <cell r="G79213"/>
        </row>
        <row r="79214">
          <cell r="A79214"/>
          <cell r="G79214"/>
        </row>
        <row r="79215">
          <cell r="A79215"/>
          <cell r="G79215"/>
        </row>
        <row r="79216">
          <cell r="A79216"/>
          <cell r="G79216"/>
        </row>
        <row r="79217">
          <cell r="A79217"/>
          <cell r="G79217"/>
        </row>
        <row r="79218">
          <cell r="A79218"/>
          <cell r="G79218"/>
        </row>
        <row r="79219">
          <cell r="A79219"/>
          <cell r="G79219"/>
        </row>
        <row r="79220">
          <cell r="A79220"/>
          <cell r="G79220"/>
        </row>
        <row r="79221">
          <cell r="A79221"/>
          <cell r="G79221"/>
        </row>
        <row r="79222">
          <cell r="A79222"/>
          <cell r="G79222"/>
        </row>
        <row r="79223">
          <cell r="A79223"/>
          <cell r="G79223"/>
        </row>
        <row r="79224">
          <cell r="A79224"/>
          <cell r="G79224"/>
        </row>
        <row r="79225">
          <cell r="A79225"/>
          <cell r="G79225"/>
        </row>
        <row r="79226">
          <cell r="A79226"/>
          <cell r="G79226"/>
        </row>
        <row r="79227">
          <cell r="A79227"/>
          <cell r="G79227"/>
        </row>
        <row r="79228">
          <cell r="A79228"/>
          <cell r="G79228"/>
        </row>
        <row r="79229">
          <cell r="A79229"/>
          <cell r="G79229"/>
        </row>
        <row r="79230">
          <cell r="A79230"/>
          <cell r="G79230"/>
        </row>
        <row r="79231">
          <cell r="A79231"/>
          <cell r="G79231"/>
        </row>
        <row r="79232">
          <cell r="A79232"/>
          <cell r="G79232"/>
        </row>
        <row r="79233">
          <cell r="A79233"/>
          <cell r="G79233"/>
        </row>
        <row r="79234">
          <cell r="A79234"/>
          <cell r="G79234"/>
        </row>
        <row r="79235">
          <cell r="A79235"/>
          <cell r="G79235"/>
        </row>
        <row r="79236">
          <cell r="A79236"/>
          <cell r="G79236"/>
        </row>
        <row r="79237">
          <cell r="A79237"/>
          <cell r="G79237"/>
        </row>
        <row r="79238">
          <cell r="A79238"/>
          <cell r="G79238"/>
        </row>
        <row r="79239">
          <cell r="A79239"/>
          <cell r="G79239"/>
        </row>
        <row r="79240">
          <cell r="A79240"/>
          <cell r="G79240"/>
        </row>
        <row r="79241">
          <cell r="A79241"/>
          <cell r="G79241"/>
        </row>
        <row r="79242">
          <cell r="A79242"/>
          <cell r="G79242"/>
        </row>
        <row r="79243">
          <cell r="A79243"/>
          <cell r="G79243"/>
        </row>
        <row r="79244">
          <cell r="A79244"/>
          <cell r="G79244"/>
        </row>
        <row r="79245">
          <cell r="A79245"/>
          <cell r="G79245"/>
        </row>
        <row r="79246">
          <cell r="A79246"/>
          <cell r="G79246"/>
        </row>
        <row r="79247">
          <cell r="A79247"/>
          <cell r="G79247"/>
        </row>
        <row r="79248">
          <cell r="A79248"/>
          <cell r="G79248"/>
        </row>
        <row r="79249">
          <cell r="A79249"/>
          <cell r="G79249"/>
        </row>
        <row r="79250">
          <cell r="A79250"/>
          <cell r="G79250"/>
        </row>
        <row r="79251">
          <cell r="A79251"/>
          <cell r="G79251"/>
        </row>
        <row r="79252">
          <cell r="A79252"/>
          <cell r="G79252"/>
        </row>
        <row r="79253">
          <cell r="A79253"/>
          <cell r="G79253"/>
        </row>
        <row r="79254">
          <cell r="A79254"/>
          <cell r="G79254"/>
        </row>
        <row r="79255">
          <cell r="A79255"/>
          <cell r="G79255"/>
        </row>
        <row r="79256">
          <cell r="A79256"/>
          <cell r="G79256"/>
        </row>
        <row r="79257">
          <cell r="A79257"/>
          <cell r="G79257"/>
        </row>
        <row r="79258">
          <cell r="A79258"/>
          <cell r="G79258"/>
        </row>
        <row r="79259">
          <cell r="A79259"/>
          <cell r="G79259"/>
        </row>
        <row r="79260">
          <cell r="A79260"/>
          <cell r="G79260"/>
        </row>
        <row r="79261">
          <cell r="A79261"/>
          <cell r="G79261"/>
        </row>
        <row r="79262">
          <cell r="A79262"/>
          <cell r="G79262"/>
        </row>
        <row r="79263">
          <cell r="A79263"/>
          <cell r="G79263"/>
        </row>
        <row r="79264">
          <cell r="A79264"/>
          <cell r="G79264"/>
        </row>
        <row r="79265">
          <cell r="A79265"/>
          <cell r="G79265"/>
        </row>
        <row r="79266">
          <cell r="A79266"/>
          <cell r="G79266"/>
        </row>
        <row r="79267">
          <cell r="A79267"/>
          <cell r="G79267"/>
        </row>
        <row r="79268">
          <cell r="A79268"/>
          <cell r="G79268"/>
        </row>
        <row r="79269">
          <cell r="A79269"/>
          <cell r="G79269"/>
        </row>
        <row r="79270">
          <cell r="A79270"/>
          <cell r="G79270"/>
        </row>
        <row r="79271">
          <cell r="A79271"/>
          <cell r="G79271"/>
        </row>
        <row r="79272">
          <cell r="A79272"/>
          <cell r="G79272"/>
        </row>
        <row r="79273">
          <cell r="A79273"/>
          <cell r="G79273"/>
        </row>
        <row r="79274">
          <cell r="A79274"/>
          <cell r="G79274"/>
        </row>
        <row r="79275">
          <cell r="A79275"/>
          <cell r="G79275"/>
        </row>
        <row r="79276">
          <cell r="A79276"/>
          <cell r="G79276"/>
        </row>
        <row r="79277">
          <cell r="A79277"/>
          <cell r="G79277"/>
        </row>
        <row r="79278">
          <cell r="A79278"/>
          <cell r="G79278"/>
        </row>
        <row r="79279">
          <cell r="A79279"/>
          <cell r="G79279"/>
        </row>
        <row r="79280">
          <cell r="A79280"/>
          <cell r="G79280"/>
        </row>
        <row r="79281">
          <cell r="A79281"/>
          <cell r="G79281"/>
        </row>
        <row r="79282">
          <cell r="A79282"/>
          <cell r="G79282"/>
        </row>
        <row r="79283">
          <cell r="A79283"/>
          <cell r="G79283"/>
        </row>
        <row r="79284">
          <cell r="A79284"/>
          <cell r="G79284"/>
        </row>
        <row r="79285">
          <cell r="A79285"/>
          <cell r="G79285"/>
        </row>
        <row r="79286">
          <cell r="A79286"/>
          <cell r="G79286"/>
        </row>
        <row r="79287">
          <cell r="A79287"/>
          <cell r="G79287"/>
        </row>
        <row r="79288">
          <cell r="A79288"/>
          <cell r="G79288"/>
        </row>
        <row r="79289">
          <cell r="A79289"/>
          <cell r="G79289"/>
        </row>
        <row r="79290">
          <cell r="A79290"/>
          <cell r="G79290"/>
        </row>
        <row r="79291">
          <cell r="A79291"/>
          <cell r="G79291"/>
        </row>
        <row r="79292">
          <cell r="A79292"/>
          <cell r="G79292"/>
        </row>
        <row r="79293">
          <cell r="A79293"/>
          <cell r="G79293"/>
        </row>
        <row r="79294">
          <cell r="A79294"/>
          <cell r="G79294"/>
        </row>
        <row r="79295">
          <cell r="A79295"/>
          <cell r="G79295"/>
        </row>
        <row r="79296">
          <cell r="A79296"/>
          <cell r="G79296"/>
        </row>
        <row r="79297">
          <cell r="A79297"/>
          <cell r="G79297"/>
        </row>
        <row r="79298">
          <cell r="A79298"/>
          <cell r="G79298"/>
        </row>
        <row r="79299">
          <cell r="A79299"/>
          <cell r="G79299"/>
        </row>
        <row r="79300">
          <cell r="A79300"/>
          <cell r="G79300"/>
        </row>
        <row r="79301">
          <cell r="A79301"/>
          <cell r="G79301"/>
        </row>
        <row r="79302">
          <cell r="A79302"/>
          <cell r="G79302"/>
        </row>
        <row r="79303">
          <cell r="A79303"/>
          <cell r="G79303"/>
        </row>
        <row r="79304">
          <cell r="A79304"/>
          <cell r="G79304"/>
        </row>
        <row r="79305">
          <cell r="A79305"/>
          <cell r="G79305"/>
        </row>
        <row r="79306">
          <cell r="A79306"/>
          <cell r="G79306"/>
        </row>
        <row r="79307">
          <cell r="A79307"/>
          <cell r="G79307"/>
        </row>
        <row r="79308">
          <cell r="A79308"/>
          <cell r="G79308"/>
        </row>
        <row r="79309">
          <cell r="A79309"/>
          <cell r="G79309"/>
        </row>
        <row r="79310">
          <cell r="A79310"/>
          <cell r="G79310"/>
        </row>
        <row r="79311">
          <cell r="A79311"/>
          <cell r="G79311"/>
        </row>
        <row r="79312">
          <cell r="A79312"/>
          <cell r="G79312"/>
        </row>
        <row r="79313">
          <cell r="A79313"/>
          <cell r="G79313"/>
        </row>
        <row r="79314">
          <cell r="A79314"/>
          <cell r="G79314"/>
        </row>
        <row r="79315">
          <cell r="A79315"/>
          <cell r="G79315"/>
        </row>
        <row r="79316">
          <cell r="A79316"/>
          <cell r="G79316"/>
        </row>
        <row r="79317">
          <cell r="A79317"/>
          <cell r="G79317"/>
        </row>
        <row r="79318">
          <cell r="A79318"/>
          <cell r="G79318"/>
        </row>
        <row r="79319">
          <cell r="A79319"/>
          <cell r="G79319"/>
        </row>
        <row r="79320">
          <cell r="A79320"/>
          <cell r="G79320"/>
        </row>
        <row r="79321">
          <cell r="A79321"/>
          <cell r="G79321"/>
        </row>
        <row r="79322">
          <cell r="A79322"/>
          <cell r="G79322"/>
        </row>
        <row r="79323">
          <cell r="A79323"/>
          <cell r="G79323"/>
        </row>
        <row r="79324">
          <cell r="A79324"/>
          <cell r="G79324"/>
        </row>
        <row r="79325">
          <cell r="A79325"/>
          <cell r="G79325"/>
        </row>
        <row r="79326">
          <cell r="A79326"/>
          <cell r="G79326"/>
        </row>
        <row r="79327">
          <cell r="A79327"/>
          <cell r="G79327"/>
        </row>
        <row r="79328">
          <cell r="A79328"/>
          <cell r="G79328"/>
        </row>
        <row r="79329">
          <cell r="A79329"/>
          <cell r="G79329"/>
        </row>
        <row r="79330">
          <cell r="A79330"/>
          <cell r="G79330"/>
        </row>
        <row r="79331">
          <cell r="A79331"/>
          <cell r="G79331"/>
        </row>
        <row r="79332">
          <cell r="A79332"/>
          <cell r="G79332"/>
        </row>
        <row r="79333">
          <cell r="A79333"/>
          <cell r="G79333"/>
        </row>
        <row r="79334">
          <cell r="A79334"/>
          <cell r="G79334"/>
        </row>
        <row r="79335">
          <cell r="A79335"/>
          <cell r="G79335"/>
        </row>
        <row r="79336">
          <cell r="A79336"/>
          <cell r="G79336"/>
        </row>
        <row r="79337">
          <cell r="A79337"/>
          <cell r="G79337"/>
        </row>
        <row r="79338">
          <cell r="A79338"/>
          <cell r="G79338"/>
        </row>
        <row r="79339">
          <cell r="A79339"/>
          <cell r="G79339"/>
        </row>
        <row r="79340">
          <cell r="A79340"/>
          <cell r="G79340"/>
        </row>
        <row r="79341">
          <cell r="A79341"/>
          <cell r="G79341"/>
        </row>
        <row r="79342">
          <cell r="A79342"/>
          <cell r="G79342"/>
        </row>
        <row r="79343">
          <cell r="A79343"/>
          <cell r="G79343"/>
        </row>
        <row r="79344">
          <cell r="A79344"/>
          <cell r="G79344"/>
        </row>
        <row r="79345">
          <cell r="A79345"/>
          <cell r="G79345"/>
        </row>
        <row r="79346">
          <cell r="A79346"/>
          <cell r="G79346"/>
        </row>
        <row r="79347">
          <cell r="A79347"/>
          <cell r="G79347"/>
        </row>
        <row r="79348">
          <cell r="A79348"/>
          <cell r="G79348"/>
        </row>
        <row r="79349">
          <cell r="A79349"/>
          <cell r="G79349"/>
        </row>
        <row r="79350">
          <cell r="A79350"/>
          <cell r="G79350"/>
        </row>
        <row r="79351">
          <cell r="A79351"/>
          <cell r="G79351"/>
        </row>
        <row r="79352">
          <cell r="A79352"/>
          <cell r="G79352"/>
        </row>
        <row r="79353">
          <cell r="A79353"/>
          <cell r="G79353"/>
        </row>
        <row r="79354">
          <cell r="A79354"/>
          <cell r="G79354"/>
        </row>
        <row r="79355">
          <cell r="A79355"/>
          <cell r="G79355"/>
        </row>
        <row r="79356">
          <cell r="A79356"/>
          <cell r="G79356"/>
        </row>
        <row r="79357">
          <cell r="A79357"/>
          <cell r="G79357"/>
        </row>
        <row r="79358">
          <cell r="A79358"/>
          <cell r="G79358"/>
        </row>
        <row r="79359">
          <cell r="A79359"/>
          <cell r="G79359"/>
        </row>
        <row r="79360">
          <cell r="A79360"/>
          <cell r="G79360"/>
        </row>
        <row r="79361">
          <cell r="A79361"/>
          <cell r="G79361"/>
        </row>
        <row r="79362">
          <cell r="A79362"/>
          <cell r="G79362"/>
        </row>
        <row r="79363">
          <cell r="A79363"/>
          <cell r="G79363"/>
        </row>
        <row r="79364">
          <cell r="A79364"/>
          <cell r="G79364"/>
        </row>
        <row r="79365">
          <cell r="A79365"/>
          <cell r="G79365"/>
        </row>
        <row r="79366">
          <cell r="A79366"/>
          <cell r="G79366"/>
        </row>
        <row r="79367">
          <cell r="A79367"/>
          <cell r="G79367"/>
        </row>
        <row r="79368">
          <cell r="A79368"/>
          <cell r="G79368"/>
        </row>
        <row r="79369">
          <cell r="A79369"/>
          <cell r="G79369"/>
        </row>
        <row r="79370">
          <cell r="A79370"/>
          <cell r="G79370"/>
        </row>
        <row r="79371">
          <cell r="A79371"/>
          <cell r="G79371"/>
        </row>
        <row r="79372">
          <cell r="A79372"/>
          <cell r="G79372"/>
        </row>
        <row r="79373">
          <cell r="A79373"/>
          <cell r="G79373"/>
        </row>
        <row r="79374">
          <cell r="A79374"/>
          <cell r="G79374"/>
        </row>
        <row r="79375">
          <cell r="A79375"/>
          <cell r="G79375"/>
        </row>
        <row r="79376">
          <cell r="A79376"/>
          <cell r="G79376"/>
        </row>
        <row r="79377">
          <cell r="A79377"/>
          <cell r="G79377"/>
        </row>
        <row r="79378">
          <cell r="A79378"/>
          <cell r="G79378"/>
        </row>
        <row r="79379">
          <cell r="A79379"/>
          <cell r="G79379"/>
        </row>
        <row r="79380">
          <cell r="A79380"/>
          <cell r="G79380"/>
        </row>
        <row r="79381">
          <cell r="A79381"/>
          <cell r="G79381"/>
        </row>
        <row r="79382">
          <cell r="A79382"/>
          <cell r="G79382"/>
        </row>
        <row r="79383">
          <cell r="A79383"/>
          <cell r="G79383"/>
        </row>
        <row r="79384">
          <cell r="A79384"/>
          <cell r="G79384"/>
        </row>
        <row r="79385">
          <cell r="A79385"/>
          <cell r="G79385"/>
        </row>
        <row r="79386">
          <cell r="A79386"/>
          <cell r="G79386"/>
        </row>
        <row r="79387">
          <cell r="A79387"/>
          <cell r="G79387"/>
        </row>
        <row r="79388">
          <cell r="A79388"/>
          <cell r="G79388"/>
        </row>
        <row r="79389">
          <cell r="A79389"/>
          <cell r="G79389"/>
        </row>
        <row r="79390">
          <cell r="A79390"/>
          <cell r="G79390"/>
        </row>
        <row r="79391">
          <cell r="A79391"/>
          <cell r="G79391"/>
        </row>
        <row r="79392">
          <cell r="A79392"/>
          <cell r="G79392"/>
        </row>
        <row r="79393">
          <cell r="A79393"/>
          <cell r="G79393"/>
        </row>
        <row r="79394">
          <cell r="A79394"/>
          <cell r="G79394"/>
        </row>
        <row r="79395">
          <cell r="A79395"/>
          <cell r="G79395"/>
        </row>
        <row r="79396">
          <cell r="A79396"/>
          <cell r="G79396"/>
        </row>
        <row r="79397">
          <cell r="A79397"/>
          <cell r="G79397"/>
        </row>
        <row r="79398">
          <cell r="A79398"/>
          <cell r="G79398"/>
        </row>
        <row r="79399">
          <cell r="A79399"/>
          <cell r="G79399"/>
        </row>
        <row r="79400">
          <cell r="A79400"/>
          <cell r="G79400"/>
        </row>
        <row r="79401">
          <cell r="A79401"/>
          <cell r="G79401"/>
        </row>
        <row r="79402">
          <cell r="A79402"/>
          <cell r="G79402"/>
        </row>
        <row r="79403">
          <cell r="A79403"/>
          <cell r="G79403"/>
        </row>
        <row r="79404">
          <cell r="A79404"/>
          <cell r="G79404"/>
        </row>
        <row r="79405">
          <cell r="A79405"/>
          <cell r="G79405"/>
        </row>
        <row r="79406">
          <cell r="A79406"/>
          <cell r="G79406"/>
        </row>
        <row r="79407">
          <cell r="A79407"/>
          <cell r="G79407"/>
        </row>
        <row r="79408">
          <cell r="A79408"/>
          <cell r="G79408"/>
        </row>
        <row r="79409">
          <cell r="A79409"/>
          <cell r="G79409"/>
        </row>
        <row r="79410">
          <cell r="A79410"/>
          <cell r="G79410"/>
        </row>
        <row r="79411">
          <cell r="A79411"/>
          <cell r="G79411"/>
        </row>
        <row r="79412">
          <cell r="A79412"/>
          <cell r="G79412"/>
        </row>
        <row r="79413">
          <cell r="A79413"/>
          <cell r="G79413"/>
        </row>
        <row r="79414">
          <cell r="A79414"/>
          <cell r="G79414"/>
        </row>
        <row r="79415">
          <cell r="A79415"/>
          <cell r="G79415"/>
        </row>
        <row r="79416">
          <cell r="A79416"/>
          <cell r="G79416"/>
        </row>
        <row r="79417">
          <cell r="A79417"/>
          <cell r="G79417"/>
        </row>
        <row r="79418">
          <cell r="A79418"/>
          <cell r="G79418"/>
        </row>
        <row r="79419">
          <cell r="A79419"/>
          <cell r="G79419"/>
        </row>
        <row r="79420">
          <cell r="A79420"/>
          <cell r="G79420"/>
        </row>
        <row r="79421">
          <cell r="A79421"/>
          <cell r="G79421"/>
        </row>
        <row r="79422">
          <cell r="A79422"/>
          <cell r="G79422"/>
        </row>
        <row r="79423">
          <cell r="A79423"/>
          <cell r="G79423"/>
        </row>
        <row r="79424">
          <cell r="A79424"/>
          <cell r="G79424"/>
        </row>
        <row r="79425">
          <cell r="A79425"/>
          <cell r="G79425"/>
        </row>
        <row r="79426">
          <cell r="A79426"/>
          <cell r="G79426"/>
        </row>
        <row r="79427">
          <cell r="A79427"/>
          <cell r="G79427"/>
        </row>
        <row r="79428">
          <cell r="A79428"/>
          <cell r="G79428"/>
        </row>
        <row r="79429">
          <cell r="A79429"/>
          <cell r="G79429"/>
        </row>
        <row r="79430">
          <cell r="A79430"/>
          <cell r="G79430"/>
        </row>
        <row r="79431">
          <cell r="A79431"/>
          <cell r="G79431"/>
        </row>
        <row r="79432">
          <cell r="A79432"/>
          <cell r="G79432"/>
        </row>
        <row r="79433">
          <cell r="A79433"/>
          <cell r="G79433"/>
        </row>
        <row r="79434">
          <cell r="A79434"/>
          <cell r="G79434"/>
        </row>
        <row r="79435">
          <cell r="A79435"/>
          <cell r="G79435"/>
        </row>
        <row r="79436">
          <cell r="A79436"/>
          <cell r="G79436"/>
        </row>
        <row r="79437">
          <cell r="A79437"/>
          <cell r="G79437"/>
        </row>
        <row r="79438">
          <cell r="A79438"/>
          <cell r="G79438"/>
        </row>
        <row r="79439">
          <cell r="A79439"/>
          <cell r="G79439"/>
        </row>
        <row r="79440">
          <cell r="A79440"/>
          <cell r="G79440"/>
        </row>
        <row r="79441">
          <cell r="A79441"/>
          <cell r="G79441"/>
        </row>
        <row r="79442">
          <cell r="A79442"/>
          <cell r="G79442"/>
        </row>
        <row r="79443">
          <cell r="A79443"/>
          <cell r="G79443"/>
        </row>
        <row r="79444">
          <cell r="A79444"/>
          <cell r="G79444"/>
        </row>
        <row r="79445">
          <cell r="A79445"/>
          <cell r="G79445"/>
        </row>
        <row r="79446">
          <cell r="A79446"/>
          <cell r="G79446"/>
        </row>
        <row r="79447">
          <cell r="A79447"/>
          <cell r="G79447"/>
        </row>
        <row r="79448">
          <cell r="A79448"/>
          <cell r="G79448"/>
        </row>
        <row r="79449">
          <cell r="A79449"/>
          <cell r="G79449"/>
        </row>
        <row r="79450">
          <cell r="A79450"/>
          <cell r="G79450"/>
        </row>
        <row r="79451">
          <cell r="A79451"/>
          <cell r="G79451"/>
        </row>
        <row r="79452">
          <cell r="A79452"/>
          <cell r="G79452"/>
        </row>
        <row r="79453">
          <cell r="A79453"/>
          <cell r="G79453"/>
        </row>
        <row r="79454">
          <cell r="A79454"/>
          <cell r="G79454"/>
        </row>
        <row r="79455">
          <cell r="A79455"/>
          <cell r="G79455"/>
        </row>
        <row r="79456">
          <cell r="A79456"/>
          <cell r="G79456"/>
        </row>
        <row r="79457">
          <cell r="A79457"/>
          <cell r="G79457"/>
        </row>
        <row r="79458">
          <cell r="A79458"/>
          <cell r="G79458"/>
        </row>
        <row r="79459">
          <cell r="A79459"/>
          <cell r="G79459"/>
        </row>
        <row r="79460">
          <cell r="A79460"/>
          <cell r="G79460"/>
        </row>
        <row r="79461">
          <cell r="A79461"/>
          <cell r="G79461"/>
        </row>
        <row r="79462">
          <cell r="A79462"/>
          <cell r="G79462"/>
        </row>
        <row r="79463">
          <cell r="A79463"/>
          <cell r="G79463"/>
        </row>
        <row r="79464">
          <cell r="A79464"/>
          <cell r="G79464"/>
        </row>
        <row r="79465">
          <cell r="A79465"/>
          <cell r="G79465"/>
        </row>
        <row r="79466">
          <cell r="A79466"/>
          <cell r="G79466"/>
        </row>
        <row r="79467">
          <cell r="A79467"/>
          <cell r="G79467"/>
        </row>
        <row r="79468">
          <cell r="A79468"/>
          <cell r="G79468"/>
        </row>
        <row r="79469">
          <cell r="A79469"/>
          <cell r="G79469"/>
        </row>
        <row r="79470">
          <cell r="A79470"/>
          <cell r="G79470"/>
        </row>
        <row r="79471">
          <cell r="A79471"/>
          <cell r="G79471"/>
        </row>
        <row r="79472">
          <cell r="A79472"/>
          <cell r="G79472"/>
        </row>
        <row r="79473">
          <cell r="A79473"/>
          <cell r="G79473"/>
        </row>
        <row r="79474">
          <cell r="A79474"/>
          <cell r="G79474"/>
        </row>
        <row r="79475">
          <cell r="A79475"/>
          <cell r="G79475"/>
        </row>
        <row r="79476">
          <cell r="A79476"/>
          <cell r="G79476"/>
        </row>
        <row r="79477">
          <cell r="A79477"/>
          <cell r="G79477"/>
        </row>
        <row r="79478">
          <cell r="A79478"/>
          <cell r="G79478"/>
        </row>
        <row r="79479">
          <cell r="A79479"/>
          <cell r="G79479"/>
        </row>
        <row r="79480">
          <cell r="A79480"/>
          <cell r="G79480"/>
        </row>
        <row r="79481">
          <cell r="A79481"/>
          <cell r="G79481"/>
        </row>
        <row r="79482">
          <cell r="A79482"/>
          <cell r="G79482"/>
        </row>
        <row r="79483">
          <cell r="A79483"/>
          <cell r="G79483"/>
        </row>
        <row r="79484">
          <cell r="A79484"/>
          <cell r="G79484"/>
        </row>
        <row r="79485">
          <cell r="A79485"/>
          <cell r="G79485"/>
        </row>
        <row r="79486">
          <cell r="A79486"/>
          <cell r="G79486"/>
        </row>
        <row r="79487">
          <cell r="A79487"/>
          <cell r="G79487"/>
        </row>
        <row r="79488">
          <cell r="A79488"/>
          <cell r="G79488"/>
        </row>
        <row r="79489">
          <cell r="A79489"/>
          <cell r="G79489"/>
        </row>
        <row r="79490">
          <cell r="A79490"/>
          <cell r="G79490"/>
        </row>
        <row r="79491">
          <cell r="A79491"/>
          <cell r="G79491"/>
        </row>
        <row r="79492">
          <cell r="A79492"/>
          <cell r="G79492"/>
        </row>
        <row r="79493">
          <cell r="A79493"/>
          <cell r="G79493"/>
        </row>
        <row r="79494">
          <cell r="A79494"/>
          <cell r="G79494"/>
        </row>
        <row r="79495">
          <cell r="A79495"/>
          <cell r="G79495"/>
        </row>
        <row r="79496">
          <cell r="A79496"/>
          <cell r="G79496"/>
        </row>
        <row r="79497">
          <cell r="A79497"/>
          <cell r="G79497"/>
        </row>
        <row r="79498">
          <cell r="A79498"/>
          <cell r="G79498"/>
        </row>
        <row r="79499">
          <cell r="A79499"/>
          <cell r="G79499"/>
        </row>
        <row r="79500">
          <cell r="A79500"/>
          <cell r="G79500"/>
        </row>
        <row r="79501">
          <cell r="A79501"/>
          <cell r="G79501"/>
        </row>
        <row r="79502">
          <cell r="A79502"/>
          <cell r="G79502"/>
        </row>
        <row r="79503">
          <cell r="A79503"/>
          <cell r="G79503"/>
        </row>
        <row r="79504">
          <cell r="A79504"/>
          <cell r="G79504"/>
        </row>
        <row r="79505">
          <cell r="A79505"/>
          <cell r="G79505"/>
        </row>
        <row r="79506">
          <cell r="A79506"/>
          <cell r="G79506"/>
        </row>
        <row r="79507">
          <cell r="A79507"/>
          <cell r="G79507"/>
        </row>
        <row r="79508">
          <cell r="A79508"/>
          <cell r="G79508"/>
        </row>
        <row r="79509">
          <cell r="A79509"/>
          <cell r="G79509"/>
        </row>
        <row r="79510">
          <cell r="A79510"/>
          <cell r="G79510"/>
        </row>
        <row r="79511">
          <cell r="A79511"/>
          <cell r="G79511"/>
        </row>
        <row r="79512">
          <cell r="A79512"/>
          <cell r="G79512"/>
        </row>
        <row r="79513">
          <cell r="A79513"/>
          <cell r="G79513"/>
        </row>
        <row r="79514">
          <cell r="A79514"/>
          <cell r="G79514"/>
        </row>
        <row r="79515">
          <cell r="A79515"/>
          <cell r="G79515"/>
        </row>
        <row r="79516">
          <cell r="A79516"/>
          <cell r="G79516"/>
        </row>
        <row r="79517">
          <cell r="A79517"/>
          <cell r="G79517"/>
        </row>
        <row r="79518">
          <cell r="A79518"/>
          <cell r="G79518"/>
        </row>
        <row r="79519">
          <cell r="A79519"/>
          <cell r="G79519"/>
        </row>
        <row r="79520">
          <cell r="A79520"/>
          <cell r="G79520"/>
        </row>
        <row r="79521">
          <cell r="A79521"/>
          <cell r="G79521"/>
        </row>
        <row r="79522">
          <cell r="A79522"/>
          <cell r="G79522"/>
        </row>
        <row r="79523">
          <cell r="A79523"/>
          <cell r="G79523"/>
        </row>
        <row r="79524">
          <cell r="A79524"/>
          <cell r="G79524"/>
        </row>
        <row r="79525">
          <cell r="A79525"/>
          <cell r="G79525"/>
        </row>
        <row r="79526">
          <cell r="A79526"/>
          <cell r="G79526"/>
        </row>
        <row r="79527">
          <cell r="A79527"/>
          <cell r="G79527"/>
        </row>
        <row r="79528">
          <cell r="A79528"/>
          <cell r="G79528"/>
        </row>
        <row r="79529">
          <cell r="A79529"/>
          <cell r="G79529"/>
        </row>
        <row r="79530">
          <cell r="A79530"/>
          <cell r="G79530"/>
        </row>
        <row r="79531">
          <cell r="A79531"/>
          <cell r="G79531"/>
        </row>
        <row r="79532">
          <cell r="A79532"/>
          <cell r="G79532"/>
        </row>
        <row r="79533">
          <cell r="A79533"/>
          <cell r="G79533"/>
        </row>
        <row r="79534">
          <cell r="A79534"/>
          <cell r="G79534"/>
        </row>
        <row r="79535">
          <cell r="A79535"/>
          <cell r="G79535"/>
        </row>
        <row r="79536">
          <cell r="A79536"/>
          <cell r="G79536"/>
        </row>
        <row r="79537">
          <cell r="A79537"/>
          <cell r="G79537"/>
        </row>
        <row r="79538">
          <cell r="A79538"/>
          <cell r="G79538"/>
        </row>
        <row r="79539">
          <cell r="A79539"/>
          <cell r="G79539"/>
        </row>
        <row r="79540">
          <cell r="A79540"/>
          <cell r="G79540"/>
        </row>
        <row r="79541">
          <cell r="A79541"/>
          <cell r="G79541"/>
        </row>
        <row r="79542">
          <cell r="A79542"/>
          <cell r="G79542"/>
        </row>
        <row r="79543">
          <cell r="A79543"/>
          <cell r="G79543"/>
        </row>
        <row r="79544">
          <cell r="A79544"/>
          <cell r="G79544"/>
        </row>
        <row r="79545">
          <cell r="A79545"/>
          <cell r="G79545"/>
        </row>
        <row r="79546">
          <cell r="A79546"/>
          <cell r="G79546"/>
        </row>
        <row r="79547">
          <cell r="A79547"/>
          <cell r="G79547"/>
        </row>
        <row r="79548">
          <cell r="A79548"/>
          <cell r="G79548"/>
        </row>
        <row r="79549">
          <cell r="A79549"/>
          <cell r="G79549"/>
        </row>
        <row r="79550">
          <cell r="A79550"/>
          <cell r="G79550"/>
        </row>
        <row r="79551">
          <cell r="A79551"/>
          <cell r="G79551"/>
        </row>
        <row r="79552">
          <cell r="A79552"/>
          <cell r="G79552"/>
        </row>
        <row r="79553">
          <cell r="A79553"/>
          <cell r="G79553"/>
        </row>
        <row r="79554">
          <cell r="A79554"/>
          <cell r="G79554"/>
        </row>
        <row r="79555">
          <cell r="A79555"/>
          <cell r="G79555"/>
        </row>
        <row r="79556">
          <cell r="A79556"/>
          <cell r="G79556"/>
        </row>
        <row r="79557">
          <cell r="A79557"/>
          <cell r="G79557"/>
        </row>
        <row r="79558">
          <cell r="A79558"/>
          <cell r="G79558"/>
        </row>
        <row r="79559">
          <cell r="A79559"/>
          <cell r="G79559"/>
        </row>
        <row r="79560">
          <cell r="A79560"/>
          <cell r="G79560"/>
        </row>
        <row r="79561">
          <cell r="A79561"/>
          <cell r="G79561"/>
        </row>
        <row r="79562">
          <cell r="A79562"/>
          <cell r="G79562"/>
        </row>
        <row r="79563">
          <cell r="A79563"/>
          <cell r="G79563"/>
        </row>
        <row r="79564">
          <cell r="A79564"/>
          <cell r="G79564"/>
        </row>
        <row r="79565">
          <cell r="A79565"/>
          <cell r="G79565"/>
        </row>
        <row r="79566">
          <cell r="A79566"/>
          <cell r="G79566"/>
        </row>
        <row r="79567">
          <cell r="A79567"/>
          <cell r="G79567"/>
        </row>
        <row r="79568">
          <cell r="A79568"/>
          <cell r="G79568"/>
        </row>
        <row r="79569">
          <cell r="A79569"/>
          <cell r="G79569"/>
        </row>
        <row r="79570">
          <cell r="A79570"/>
          <cell r="G79570"/>
        </row>
        <row r="79571">
          <cell r="A79571"/>
          <cell r="G79571"/>
        </row>
        <row r="79572">
          <cell r="A79572"/>
          <cell r="G79572"/>
        </row>
        <row r="79573">
          <cell r="A79573"/>
          <cell r="G79573"/>
        </row>
        <row r="79574">
          <cell r="A79574"/>
          <cell r="G79574"/>
        </row>
        <row r="79575">
          <cell r="A79575"/>
          <cell r="G79575"/>
        </row>
        <row r="79576">
          <cell r="A79576"/>
          <cell r="G79576"/>
        </row>
        <row r="79577">
          <cell r="A79577"/>
          <cell r="G79577"/>
        </row>
        <row r="79578">
          <cell r="A79578"/>
          <cell r="G79578"/>
        </row>
        <row r="79579">
          <cell r="A79579"/>
          <cell r="G79579"/>
        </row>
        <row r="79580">
          <cell r="A79580"/>
          <cell r="G79580"/>
        </row>
        <row r="79581">
          <cell r="A79581"/>
          <cell r="G79581"/>
        </row>
        <row r="79582">
          <cell r="A79582"/>
          <cell r="G79582"/>
        </row>
        <row r="79583">
          <cell r="A79583"/>
          <cell r="G79583"/>
        </row>
        <row r="79584">
          <cell r="A79584"/>
          <cell r="G79584"/>
        </row>
        <row r="79585">
          <cell r="A79585"/>
          <cell r="G79585"/>
        </row>
        <row r="79586">
          <cell r="A79586"/>
          <cell r="G79586"/>
        </row>
        <row r="79587">
          <cell r="A79587"/>
          <cell r="G79587"/>
        </row>
        <row r="79588">
          <cell r="A79588"/>
          <cell r="G79588"/>
        </row>
        <row r="79589">
          <cell r="A79589"/>
          <cell r="G79589"/>
        </row>
        <row r="79590">
          <cell r="A79590"/>
          <cell r="G79590"/>
        </row>
        <row r="79591">
          <cell r="A79591"/>
          <cell r="G79591"/>
        </row>
        <row r="79592">
          <cell r="A79592"/>
          <cell r="G79592"/>
        </row>
        <row r="79593">
          <cell r="A79593"/>
          <cell r="G79593"/>
        </row>
        <row r="79594">
          <cell r="A79594"/>
          <cell r="G79594"/>
        </row>
        <row r="79595">
          <cell r="A79595"/>
          <cell r="G79595"/>
        </row>
        <row r="79596">
          <cell r="A79596"/>
          <cell r="G79596"/>
        </row>
        <row r="79597">
          <cell r="A79597"/>
          <cell r="G79597"/>
        </row>
        <row r="79598">
          <cell r="A79598"/>
          <cell r="G79598"/>
        </row>
        <row r="79599">
          <cell r="A79599"/>
          <cell r="G79599"/>
        </row>
        <row r="79600">
          <cell r="A79600"/>
          <cell r="G79600"/>
        </row>
        <row r="79601">
          <cell r="A79601"/>
          <cell r="G79601"/>
        </row>
        <row r="79602">
          <cell r="A79602"/>
          <cell r="G79602"/>
        </row>
        <row r="79603">
          <cell r="A79603"/>
          <cell r="G79603"/>
        </row>
        <row r="79604">
          <cell r="A79604"/>
          <cell r="G79604"/>
        </row>
        <row r="79605">
          <cell r="A79605"/>
          <cell r="G79605"/>
        </row>
        <row r="79606">
          <cell r="A79606"/>
          <cell r="G79606"/>
        </row>
        <row r="79607">
          <cell r="A79607"/>
          <cell r="G79607"/>
        </row>
        <row r="79608">
          <cell r="A79608"/>
          <cell r="G79608"/>
        </row>
        <row r="79609">
          <cell r="A79609"/>
          <cell r="G79609"/>
        </row>
        <row r="79610">
          <cell r="A79610"/>
          <cell r="G79610"/>
        </row>
        <row r="79611">
          <cell r="A79611"/>
          <cell r="G79611"/>
        </row>
        <row r="79612">
          <cell r="A79612"/>
          <cell r="G79612"/>
        </row>
        <row r="79613">
          <cell r="A79613"/>
          <cell r="G79613"/>
        </row>
        <row r="79614">
          <cell r="A79614"/>
          <cell r="G79614"/>
        </row>
        <row r="79615">
          <cell r="A79615"/>
          <cell r="G79615"/>
        </row>
        <row r="79616">
          <cell r="A79616"/>
          <cell r="G79616"/>
        </row>
        <row r="79617">
          <cell r="A79617"/>
          <cell r="G79617"/>
        </row>
        <row r="79618">
          <cell r="A79618"/>
          <cell r="G79618"/>
        </row>
        <row r="79619">
          <cell r="A79619"/>
          <cell r="G79619"/>
        </row>
        <row r="79620">
          <cell r="A79620"/>
          <cell r="G79620"/>
        </row>
        <row r="79621">
          <cell r="A79621"/>
          <cell r="G79621"/>
        </row>
        <row r="79622">
          <cell r="A79622"/>
          <cell r="G79622"/>
        </row>
        <row r="79623">
          <cell r="A79623"/>
          <cell r="G79623"/>
        </row>
        <row r="79624">
          <cell r="A79624"/>
          <cell r="G79624"/>
        </row>
        <row r="79625">
          <cell r="A79625"/>
          <cell r="G79625"/>
        </row>
        <row r="79626">
          <cell r="A79626"/>
          <cell r="G79626"/>
        </row>
        <row r="79627">
          <cell r="A79627"/>
          <cell r="G79627"/>
        </row>
        <row r="79628">
          <cell r="A79628"/>
          <cell r="G79628"/>
        </row>
        <row r="79629">
          <cell r="A79629"/>
          <cell r="G79629"/>
        </row>
        <row r="79630">
          <cell r="A79630"/>
          <cell r="G79630"/>
        </row>
        <row r="79631">
          <cell r="A79631"/>
          <cell r="G79631"/>
        </row>
        <row r="79632">
          <cell r="A79632"/>
          <cell r="G79632"/>
        </row>
        <row r="79633">
          <cell r="A79633"/>
          <cell r="G79633"/>
        </row>
        <row r="79634">
          <cell r="A79634"/>
          <cell r="G79634"/>
        </row>
        <row r="79635">
          <cell r="A79635"/>
          <cell r="G79635"/>
        </row>
        <row r="79636">
          <cell r="A79636"/>
          <cell r="G79636"/>
        </row>
        <row r="79637">
          <cell r="A79637"/>
          <cell r="G79637"/>
        </row>
        <row r="79638">
          <cell r="A79638"/>
          <cell r="G79638"/>
        </row>
        <row r="79639">
          <cell r="A79639"/>
          <cell r="G79639"/>
        </row>
        <row r="79640">
          <cell r="A79640"/>
          <cell r="G79640"/>
        </row>
        <row r="79641">
          <cell r="A79641"/>
          <cell r="G79641"/>
        </row>
        <row r="79642">
          <cell r="A79642"/>
          <cell r="G79642"/>
        </row>
        <row r="79643">
          <cell r="A79643"/>
          <cell r="G79643"/>
        </row>
        <row r="79644">
          <cell r="A79644"/>
          <cell r="G79644"/>
        </row>
        <row r="79645">
          <cell r="A79645"/>
          <cell r="G79645"/>
        </row>
        <row r="79646">
          <cell r="A79646"/>
          <cell r="G79646"/>
        </row>
        <row r="79647">
          <cell r="A79647"/>
          <cell r="G79647"/>
        </row>
        <row r="79648">
          <cell r="A79648"/>
          <cell r="G79648"/>
        </row>
        <row r="79649">
          <cell r="A79649"/>
          <cell r="G79649"/>
        </row>
        <row r="79650">
          <cell r="A79650"/>
          <cell r="G79650"/>
        </row>
        <row r="79651">
          <cell r="A79651"/>
          <cell r="G79651"/>
        </row>
        <row r="79652">
          <cell r="A79652"/>
          <cell r="G79652"/>
        </row>
        <row r="79653">
          <cell r="A79653"/>
          <cell r="G79653"/>
        </row>
        <row r="79654">
          <cell r="A79654"/>
          <cell r="G79654"/>
        </row>
        <row r="79655">
          <cell r="A79655"/>
          <cell r="G79655"/>
        </row>
        <row r="79656">
          <cell r="A79656"/>
          <cell r="G79656"/>
        </row>
        <row r="79657">
          <cell r="A79657"/>
          <cell r="G79657"/>
        </row>
        <row r="79658">
          <cell r="A79658"/>
          <cell r="G79658"/>
        </row>
        <row r="79659">
          <cell r="A79659"/>
          <cell r="G79659"/>
        </row>
        <row r="79660">
          <cell r="A79660"/>
          <cell r="G79660"/>
        </row>
        <row r="79661">
          <cell r="A79661"/>
          <cell r="G79661"/>
        </row>
        <row r="79662">
          <cell r="A79662"/>
          <cell r="G79662"/>
        </row>
        <row r="79663">
          <cell r="A79663"/>
          <cell r="G79663"/>
        </row>
        <row r="79664">
          <cell r="A79664"/>
          <cell r="G79664"/>
        </row>
        <row r="79665">
          <cell r="A79665"/>
          <cell r="G79665"/>
        </row>
        <row r="79666">
          <cell r="A79666"/>
          <cell r="G79666"/>
        </row>
        <row r="79667">
          <cell r="A79667"/>
          <cell r="G79667"/>
        </row>
        <row r="79668">
          <cell r="A79668"/>
          <cell r="G79668"/>
        </row>
        <row r="79669">
          <cell r="A79669"/>
          <cell r="G79669"/>
        </row>
        <row r="79670">
          <cell r="A79670"/>
          <cell r="G79670"/>
        </row>
        <row r="79671">
          <cell r="A79671"/>
          <cell r="G79671"/>
        </row>
        <row r="79672">
          <cell r="A79672"/>
          <cell r="G79672"/>
        </row>
        <row r="79673">
          <cell r="A79673"/>
          <cell r="G79673"/>
        </row>
        <row r="79674">
          <cell r="A79674"/>
          <cell r="G79674"/>
        </row>
        <row r="79675">
          <cell r="A79675"/>
          <cell r="G79675"/>
        </row>
        <row r="79676">
          <cell r="A79676"/>
          <cell r="G79676"/>
        </row>
        <row r="79677">
          <cell r="A79677"/>
          <cell r="G79677"/>
        </row>
        <row r="79678">
          <cell r="A79678"/>
          <cell r="G79678"/>
        </row>
        <row r="79679">
          <cell r="A79679"/>
          <cell r="G79679"/>
        </row>
        <row r="79680">
          <cell r="A79680"/>
          <cell r="G79680"/>
        </row>
        <row r="79681">
          <cell r="A79681"/>
          <cell r="G79681"/>
        </row>
        <row r="79682">
          <cell r="A79682"/>
          <cell r="G79682"/>
        </row>
        <row r="79683">
          <cell r="A79683"/>
          <cell r="G79683"/>
        </row>
        <row r="79684">
          <cell r="A79684"/>
          <cell r="G79684"/>
        </row>
        <row r="79685">
          <cell r="A79685"/>
          <cell r="G79685"/>
        </row>
        <row r="79686">
          <cell r="A79686"/>
          <cell r="G79686"/>
        </row>
        <row r="79687">
          <cell r="A79687"/>
          <cell r="G79687"/>
        </row>
        <row r="79688">
          <cell r="A79688"/>
          <cell r="G79688"/>
        </row>
        <row r="79689">
          <cell r="A79689"/>
          <cell r="G79689"/>
        </row>
        <row r="79690">
          <cell r="A79690"/>
          <cell r="G79690"/>
        </row>
        <row r="79691">
          <cell r="A79691"/>
          <cell r="G79691"/>
        </row>
        <row r="79692">
          <cell r="A79692"/>
          <cell r="G79692"/>
        </row>
        <row r="79693">
          <cell r="A79693"/>
          <cell r="G79693"/>
        </row>
        <row r="79694">
          <cell r="A79694"/>
          <cell r="G79694"/>
        </row>
        <row r="79695">
          <cell r="A79695"/>
          <cell r="G79695"/>
        </row>
        <row r="79696">
          <cell r="A79696"/>
          <cell r="G79696"/>
        </row>
        <row r="79697">
          <cell r="A79697"/>
          <cell r="G79697"/>
        </row>
        <row r="79698">
          <cell r="A79698"/>
          <cell r="G79698"/>
        </row>
        <row r="79699">
          <cell r="A79699"/>
          <cell r="G79699"/>
        </row>
        <row r="79700">
          <cell r="A79700"/>
          <cell r="G79700"/>
        </row>
        <row r="79701">
          <cell r="A79701"/>
          <cell r="G79701"/>
        </row>
        <row r="79702">
          <cell r="A79702"/>
          <cell r="G79702"/>
        </row>
        <row r="79703">
          <cell r="A79703"/>
          <cell r="G79703"/>
        </row>
        <row r="79704">
          <cell r="A79704"/>
          <cell r="G79704"/>
        </row>
        <row r="79705">
          <cell r="A79705"/>
          <cell r="G79705"/>
        </row>
        <row r="79706">
          <cell r="A79706"/>
          <cell r="G79706"/>
        </row>
        <row r="79707">
          <cell r="A79707"/>
          <cell r="G79707"/>
        </row>
        <row r="79708">
          <cell r="A79708"/>
          <cell r="G79708"/>
        </row>
        <row r="79709">
          <cell r="A79709"/>
          <cell r="G79709"/>
        </row>
        <row r="79710">
          <cell r="A79710"/>
          <cell r="G79710"/>
        </row>
        <row r="79711">
          <cell r="A79711"/>
          <cell r="G79711"/>
        </row>
        <row r="79712">
          <cell r="A79712"/>
          <cell r="G79712"/>
        </row>
        <row r="79713">
          <cell r="A79713"/>
          <cell r="G79713"/>
        </row>
        <row r="79714">
          <cell r="A79714"/>
          <cell r="G79714"/>
        </row>
        <row r="79715">
          <cell r="A79715"/>
          <cell r="G79715"/>
        </row>
        <row r="79716">
          <cell r="A79716"/>
          <cell r="G79716"/>
        </row>
        <row r="79717">
          <cell r="A79717"/>
          <cell r="G79717"/>
        </row>
        <row r="79718">
          <cell r="A79718"/>
          <cell r="G79718"/>
        </row>
        <row r="79719">
          <cell r="A79719"/>
          <cell r="G79719"/>
        </row>
        <row r="79720">
          <cell r="A79720"/>
          <cell r="G79720"/>
        </row>
        <row r="79721">
          <cell r="A79721"/>
          <cell r="G79721"/>
        </row>
        <row r="79722">
          <cell r="A79722"/>
          <cell r="G79722"/>
        </row>
        <row r="79723">
          <cell r="A79723"/>
          <cell r="G79723"/>
        </row>
        <row r="79724">
          <cell r="A79724"/>
          <cell r="G79724"/>
        </row>
        <row r="79725">
          <cell r="A79725"/>
          <cell r="G79725"/>
        </row>
        <row r="79726">
          <cell r="A79726"/>
          <cell r="G79726"/>
        </row>
        <row r="79727">
          <cell r="A79727"/>
          <cell r="G79727"/>
        </row>
        <row r="79728">
          <cell r="A79728"/>
          <cell r="G79728"/>
        </row>
        <row r="79729">
          <cell r="A79729"/>
          <cell r="G79729"/>
        </row>
        <row r="79730">
          <cell r="A79730"/>
          <cell r="G79730"/>
        </row>
        <row r="79731">
          <cell r="A79731"/>
          <cell r="G79731"/>
        </row>
        <row r="79732">
          <cell r="A79732"/>
          <cell r="G79732"/>
        </row>
        <row r="79733">
          <cell r="A79733"/>
          <cell r="G79733"/>
        </row>
        <row r="79734">
          <cell r="A79734"/>
          <cell r="G79734"/>
        </row>
        <row r="79735">
          <cell r="A79735"/>
          <cell r="G79735"/>
        </row>
        <row r="79736">
          <cell r="A79736"/>
          <cell r="G79736"/>
        </row>
        <row r="79737">
          <cell r="A79737"/>
          <cell r="G79737"/>
        </row>
        <row r="79738">
          <cell r="A79738"/>
          <cell r="G79738"/>
        </row>
        <row r="79739">
          <cell r="A79739"/>
          <cell r="G79739"/>
        </row>
        <row r="79740">
          <cell r="A79740"/>
          <cell r="G79740"/>
        </row>
        <row r="79741">
          <cell r="A79741"/>
          <cell r="G79741"/>
        </row>
        <row r="79742">
          <cell r="A79742"/>
          <cell r="G79742"/>
        </row>
        <row r="79743">
          <cell r="A79743"/>
          <cell r="G79743"/>
        </row>
        <row r="79744">
          <cell r="A79744"/>
          <cell r="G79744"/>
        </row>
        <row r="79745">
          <cell r="A79745"/>
          <cell r="G79745"/>
        </row>
        <row r="79746">
          <cell r="A79746"/>
          <cell r="G79746"/>
        </row>
        <row r="79747">
          <cell r="A79747"/>
          <cell r="G79747"/>
        </row>
        <row r="79748">
          <cell r="A79748"/>
          <cell r="G79748"/>
        </row>
        <row r="79749">
          <cell r="A79749"/>
          <cell r="G79749"/>
        </row>
        <row r="79750">
          <cell r="A79750"/>
          <cell r="G79750"/>
        </row>
        <row r="79751">
          <cell r="A79751"/>
          <cell r="G79751"/>
        </row>
        <row r="79752">
          <cell r="A79752"/>
          <cell r="G79752"/>
        </row>
        <row r="79753">
          <cell r="A79753"/>
          <cell r="G79753"/>
        </row>
        <row r="79754">
          <cell r="A79754"/>
          <cell r="G79754"/>
        </row>
        <row r="79755">
          <cell r="A79755"/>
          <cell r="G79755"/>
        </row>
        <row r="79756">
          <cell r="A79756"/>
          <cell r="G79756"/>
        </row>
        <row r="79757">
          <cell r="A79757"/>
          <cell r="G79757"/>
        </row>
        <row r="79758">
          <cell r="A79758"/>
          <cell r="G79758"/>
        </row>
        <row r="79759">
          <cell r="A79759"/>
          <cell r="G79759"/>
        </row>
        <row r="79760">
          <cell r="A79760"/>
          <cell r="G79760"/>
        </row>
        <row r="79761">
          <cell r="A79761"/>
          <cell r="G79761"/>
        </row>
        <row r="79762">
          <cell r="A79762"/>
          <cell r="G79762"/>
        </row>
        <row r="79763">
          <cell r="A79763"/>
          <cell r="G79763"/>
        </row>
        <row r="79764">
          <cell r="A79764"/>
          <cell r="G79764"/>
        </row>
        <row r="79765">
          <cell r="A79765"/>
          <cell r="G79765"/>
        </row>
        <row r="79766">
          <cell r="A79766"/>
          <cell r="G79766"/>
        </row>
        <row r="79767">
          <cell r="A79767"/>
          <cell r="G79767"/>
        </row>
        <row r="79768">
          <cell r="A79768"/>
          <cell r="G79768"/>
        </row>
        <row r="79769">
          <cell r="A79769"/>
          <cell r="G79769"/>
        </row>
        <row r="79770">
          <cell r="A79770"/>
          <cell r="G79770"/>
        </row>
        <row r="79771">
          <cell r="A79771"/>
          <cell r="G79771"/>
        </row>
        <row r="79772">
          <cell r="A79772"/>
          <cell r="G79772"/>
        </row>
        <row r="79773">
          <cell r="A79773"/>
          <cell r="G79773"/>
        </row>
        <row r="79774">
          <cell r="A79774"/>
          <cell r="G79774"/>
        </row>
        <row r="79775">
          <cell r="A79775"/>
          <cell r="G79775"/>
        </row>
        <row r="79776">
          <cell r="A79776"/>
          <cell r="G79776"/>
        </row>
        <row r="79777">
          <cell r="A79777"/>
          <cell r="G79777"/>
        </row>
        <row r="79778">
          <cell r="A79778"/>
          <cell r="G79778"/>
        </row>
        <row r="79779">
          <cell r="A79779"/>
          <cell r="G79779"/>
        </row>
        <row r="79780">
          <cell r="A79780"/>
          <cell r="G79780"/>
        </row>
        <row r="79781">
          <cell r="A79781"/>
          <cell r="G79781"/>
        </row>
        <row r="79782">
          <cell r="A79782"/>
          <cell r="G79782"/>
        </row>
        <row r="79783">
          <cell r="A79783"/>
          <cell r="G79783"/>
        </row>
        <row r="79784">
          <cell r="A79784"/>
          <cell r="G79784"/>
        </row>
        <row r="79785">
          <cell r="A79785"/>
          <cell r="G79785"/>
        </row>
        <row r="79786">
          <cell r="A79786"/>
          <cell r="G79786"/>
        </row>
        <row r="79787">
          <cell r="A79787"/>
          <cell r="G79787"/>
        </row>
        <row r="79788">
          <cell r="A79788"/>
          <cell r="G79788"/>
        </row>
        <row r="79789">
          <cell r="A79789"/>
          <cell r="G79789"/>
        </row>
        <row r="79790">
          <cell r="A79790"/>
          <cell r="G79790"/>
        </row>
        <row r="79791">
          <cell r="A79791"/>
          <cell r="G79791"/>
        </row>
        <row r="79792">
          <cell r="A79792"/>
          <cell r="G79792"/>
        </row>
        <row r="79793">
          <cell r="A79793"/>
          <cell r="G79793"/>
        </row>
        <row r="79794">
          <cell r="A79794"/>
          <cell r="G79794"/>
        </row>
        <row r="79795">
          <cell r="A79795"/>
          <cell r="G79795"/>
        </row>
        <row r="79796">
          <cell r="A79796"/>
          <cell r="G79796"/>
        </row>
        <row r="79797">
          <cell r="A79797"/>
          <cell r="G79797"/>
        </row>
        <row r="79798">
          <cell r="A79798"/>
          <cell r="G79798"/>
        </row>
        <row r="79799">
          <cell r="A79799"/>
          <cell r="G79799"/>
        </row>
        <row r="79800">
          <cell r="A79800"/>
          <cell r="G79800"/>
        </row>
        <row r="79801">
          <cell r="A79801"/>
          <cell r="G79801"/>
        </row>
        <row r="79802">
          <cell r="A79802"/>
          <cell r="G79802"/>
        </row>
        <row r="79803">
          <cell r="A79803"/>
          <cell r="G79803"/>
        </row>
        <row r="79804">
          <cell r="A79804"/>
          <cell r="G79804"/>
        </row>
        <row r="79805">
          <cell r="A79805"/>
          <cell r="G79805"/>
        </row>
        <row r="79806">
          <cell r="A79806"/>
          <cell r="G79806"/>
        </row>
        <row r="79807">
          <cell r="A79807"/>
          <cell r="G79807"/>
        </row>
        <row r="79808">
          <cell r="A79808"/>
          <cell r="G79808"/>
        </row>
        <row r="79809">
          <cell r="A79809"/>
          <cell r="G79809"/>
        </row>
        <row r="79810">
          <cell r="A79810"/>
          <cell r="G79810"/>
        </row>
        <row r="79811">
          <cell r="A79811"/>
          <cell r="G79811"/>
        </row>
        <row r="79812">
          <cell r="A79812"/>
          <cell r="G79812"/>
        </row>
        <row r="79813">
          <cell r="A79813"/>
          <cell r="G79813"/>
        </row>
        <row r="79814">
          <cell r="A79814"/>
          <cell r="G79814"/>
        </row>
        <row r="79815">
          <cell r="A79815"/>
          <cell r="G79815"/>
        </row>
        <row r="79816">
          <cell r="A79816"/>
          <cell r="G79816"/>
        </row>
        <row r="79817">
          <cell r="A79817"/>
          <cell r="G79817"/>
        </row>
        <row r="79818">
          <cell r="A79818"/>
          <cell r="G79818"/>
        </row>
        <row r="79819">
          <cell r="A79819"/>
          <cell r="G79819"/>
        </row>
        <row r="79820">
          <cell r="A79820"/>
          <cell r="G79820"/>
        </row>
        <row r="79821">
          <cell r="A79821"/>
          <cell r="G79821"/>
        </row>
        <row r="79822">
          <cell r="A79822"/>
          <cell r="G79822"/>
        </row>
        <row r="79823">
          <cell r="A79823"/>
          <cell r="G79823"/>
        </row>
        <row r="79824">
          <cell r="A79824"/>
          <cell r="G79824"/>
        </row>
        <row r="79825">
          <cell r="A79825"/>
          <cell r="G79825"/>
        </row>
        <row r="79826">
          <cell r="A79826"/>
          <cell r="G79826"/>
        </row>
        <row r="79827">
          <cell r="A79827"/>
          <cell r="G79827"/>
        </row>
        <row r="79828">
          <cell r="A79828"/>
          <cell r="G79828"/>
        </row>
        <row r="79829">
          <cell r="A79829"/>
          <cell r="G79829"/>
        </row>
        <row r="79830">
          <cell r="A79830"/>
          <cell r="G79830"/>
        </row>
        <row r="79831">
          <cell r="A79831"/>
          <cell r="G79831"/>
        </row>
        <row r="79832">
          <cell r="A79832"/>
          <cell r="G79832"/>
        </row>
        <row r="79833">
          <cell r="A79833"/>
          <cell r="G79833"/>
        </row>
        <row r="79834">
          <cell r="A79834"/>
          <cell r="G79834"/>
        </row>
        <row r="79835">
          <cell r="A79835"/>
          <cell r="G79835"/>
        </row>
        <row r="79836">
          <cell r="A79836"/>
          <cell r="G79836"/>
        </row>
        <row r="79837">
          <cell r="A79837"/>
          <cell r="G79837"/>
        </row>
        <row r="79838">
          <cell r="A79838"/>
          <cell r="G79838"/>
        </row>
        <row r="79839">
          <cell r="A79839"/>
          <cell r="G79839"/>
        </row>
        <row r="79840">
          <cell r="A79840"/>
          <cell r="G79840"/>
        </row>
        <row r="79841">
          <cell r="A79841"/>
          <cell r="G79841"/>
        </row>
        <row r="79842">
          <cell r="A79842"/>
          <cell r="G79842"/>
        </row>
        <row r="79843">
          <cell r="A79843"/>
          <cell r="G79843"/>
        </row>
        <row r="79844">
          <cell r="A79844"/>
          <cell r="G79844"/>
        </row>
        <row r="79845">
          <cell r="A79845"/>
          <cell r="G79845"/>
        </row>
        <row r="79846">
          <cell r="A79846"/>
          <cell r="G79846"/>
        </row>
        <row r="79847">
          <cell r="A79847"/>
          <cell r="G79847"/>
        </row>
        <row r="79848">
          <cell r="A79848"/>
          <cell r="G79848"/>
        </row>
        <row r="79849">
          <cell r="A79849"/>
          <cell r="G79849"/>
        </row>
        <row r="79850">
          <cell r="A79850"/>
          <cell r="G79850"/>
        </row>
        <row r="79851">
          <cell r="A79851"/>
          <cell r="G79851"/>
        </row>
        <row r="79852">
          <cell r="A79852"/>
          <cell r="G79852"/>
        </row>
        <row r="79853">
          <cell r="A79853"/>
          <cell r="G79853"/>
        </row>
        <row r="79854">
          <cell r="A79854"/>
          <cell r="G79854"/>
        </row>
        <row r="79855">
          <cell r="A79855"/>
          <cell r="G79855"/>
        </row>
        <row r="79856">
          <cell r="A79856"/>
          <cell r="G79856"/>
        </row>
        <row r="79857">
          <cell r="A79857"/>
          <cell r="G79857"/>
        </row>
        <row r="79858">
          <cell r="A79858"/>
          <cell r="G79858"/>
        </row>
        <row r="79859">
          <cell r="A79859"/>
          <cell r="G79859"/>
        </row>
        <row r="79860">
          <cell r="A79860"/>
          <cell r="G79860"/>
        </row>
        <row r="79861">
          <cell r="A79861"/>
          <cell r="G79861"/>
        </row>
        <row r="79862">
          <cell r="A79862"/>
          <cell r="G79862"/>
        </row>
        <row r="79863">
          <cell r="A79863"/>
          <cell r="G79863"/>
        </row>
        <row r="79864">
          <cell r="A79864"/>
          <cell r="G79864"/>
        </row>
        <row r="79865">
          <cell r="A79865"/>
          <cell r="G79865"/>
        </row>
        <row r="79866">
          <cell r="A79866"/>
          <cell r="G79866"/>
        </row>
        <row r="79867">
          <cell r="A79867"/>
          <cell r="G79867"/>
        </row>
        <row r="79868">
          <cell r="A79868"/>
          <cell r="G79868"/>
        </row>
        <row r="79869">
          <cell r="A79869"/>
          <cell r="G79869"/>
        </row>
        <row r="79870">
          <cell r="A79870"/>
          <cell r="G79870"/>
        </row>
        <row r="79871">
          <cell r="A79871"/>
          <cell r="G79871"/>
        </row>
        <row r="79872">
          <cell r="A79872"/>
          <cell r="G79872"/>
        </row>
        <row r="79873">
          <cell r="A79873"/>
          <cell r="G79873"/>
        </row>
        <row r="79874">
          <cell r="A79874"/>
          <cell r="G79874"/>
        </row>
        <row r="79875">
          <cell r="A79875"/>
          <cell r="G79875"/>
        </row>
        <row r="79876">
          <cell r="A79876"/>
          <cell r="G79876"/>
        </row>
        <row r="79877">
          <cell r="A79877"/>
          <cell r="G79877"/>
        </row>
        <row r="79878">
          <cell r="A79878"/>
          <cell r="G79878"/>
        </row>
        <row r="79879">
          <cell r="A79879"/>
          <cell r="G79879"/>
        </row>
        <row r="79880">
          <cell r="A79880"/>
          <cell r="G79880"/>
        </row>
        <row r="79881">
          <cell r="A79881"/>
          <cell r="G79881"/>
        </row>
        <row r="79882">
          <cell r="A79882"/>
          <cell r="G79882"/>
        </row>
        <row r="79883">
          <cell r="A79883"/>
          <cell r="G79883"/>
        </row>
        <row r="79884">
          <cell r="A79884"/>
          <cell r="G79884"/>
        </row>
        <row r="79885">
          <cell r="A79885"/>
          <cell r="G79885"/>
        </row>
        <row r="79886">
          <cell r="A79886"/>
          <cell r="G79886"/>
        </row>
        <row r="79887">
          <cell r="A79887"/>
          <cell r="G79887"/>
        </row>
        <row r="79888">
          <cell r="A79888"/>
          <cell r="G79888"/>
        </row>
        <row r="79889">
          <cell r="A79889"/>
          <cell r="G79889"/>
        </row>
        <row r="79890">
          <cell r="A79890"/>
          <cell r="G79890"/>
        </row>
        <row r="79891">
          <cell r="A79891"/>
          <cell r="G79891"/>
        </row>
        <row r="79892">
          <cell r="A79892"/>
          <cell r="G79892"/>
        </row>
        <row r="79893">
          <cell r="A79893"/>
          <cell r="G79893"/>
        </row>
        <row r="79894">
          <cell r="A79894"/>
          <cell r="G79894"/>
        </row>
        <row r="79895">
          <cell r="A79895"/>
          <cell r="G79895"/>
        </row>
        <row r="79896">
          <cell r="A79896"/>
          <cell r="G79896"/>
        </row>
        <row r="79897">
          <cell r="A79897"/>
          <cell r="G79897"/>
        </row>
        <row r="79898">
          <cell r="A79898"/>
          <cell r="G79898"/>
        </row>
        <row r="79899">
          <cell r="A79899"/>
          <cell r="G79899"/>
        </row>
        <row r="79900">
          <cell r="A79900"/>
          <cell r="G79900"/>
        </row>
        <row r="79901">
          <cell r="A79901"/>
          <cell r="G79901"/>
        </row>
        <row r="79902">
          <cell r="A79902"/>
          <cell r="G79902"/>
        </row>
        <row r="79903">
          <cell r="A79903"/>
          <cell r="G79903"/>
        </row>
        <row r="79904">
          <cell r="A79904"/>
          <cell r="G79904"/>
        </row>
        <row r="79905">
          <cell r="A79905"/>
          <cell r="G79905"/>
        </row>
        <row r="79906">
          <cell r="A79906"/>
          <cell r="G79906"/>
        </row>
        <row r="79907">
          <cell r="A79907"/>
          <cell r="G79907"/>
        </row>
        <row r="79908">
          <cell r="A79908"/>
          <cell r="G79908"/>
        </row>
        <row r="79909">
          <cell r="A79909"/>
          <cell r="G79909"/>
        </row>
        <row r="79910">
          <cell r="A79910"/>
          <cell r="G79910"/>
        </row>
        <row r="79911">
          <cell r="A79911"/>
          <cell r="G79911"/>
        </row>
        <row r="79912">
          <cell r="A79912"/>
          <cell r="G79912"/>
        </row>
        <row r="79913">
          <cell r="A79913"/>
          <cell r="G79913"/>
        </row>
        <row r="79914">
          <cell r="A79914"/>
          <cell r="G79914"/>
        </row>
        <row r="79915">
          <cell r="A79915"/>
          <cell r="G79915"/>
        </row>
        <row r="79916">
          <cell r="A79916"/>
          <cell r="G79916"/>
        </row>
        <row r="79917">
          <cell r="A79917"/>
          <cell r="G79917"/>
        </row>
        <row r="79918">
          <cell r="A79918"/>
          <cell r="G79918"/>
        </row>
        <row r="79919">
          <cell r="A79919"/>
          <cell r="G79919"/>
        </row>
        <row r="79920">
          <cell r="A79920"/>
          <cell r="G79920"/>
        </row>
        <row r="79921">
          <cell r="A79921"/>
          <cell r="G79921"/>
        </row>
        <row r="79922">
          <cell r="A79922"/>
          <cell r="G79922"/>
        </row>
        <row r="79923">
          <cell r="A79923"/>
          <cell r="G79923"/>
        </row>
        <row r="79924">
          <cell r="A79924"/>
          <cell r="G79924"/>
        </row>
        <row r="79925">
          <cell r="A79925"/>
          <cell r="G79925"/>
        </row>
        <row r="79926">
          <cell r="A79926"/>
          <cell r="G79926"/>
        </row>
        <row r="79927">
          <cell r="A79927"/>
          <cell r="G79927"/>
        </row>
        <row r="79928">
          <cell r="A79928"/>
          <cell r="G79928"/>
        </row>
        <row r="79929">
          <cell r="A79929"/>
          <cell r="G79929"/>
        </row>
        <row r="79930">
          <cell r="A79930"/>
          <cell r="G79930"/>
        </row>
        <row r="79931">
          <cell r="A79931"/>
          <cell r="G79931"/>
        </row>
        <row r="79932">
          <cell r="A79932"/>
          <cell r="G79932"/>
        </row>
        <row r="79933">
          <cell r="A79933"/>
          <cell r="G79933"/>
        </row>
        <row r="79934">
          <cell r="A79934"/>
          <cell r="G79934"/>
        </row>
        <row r="79935">
          <cell r="A79935"/>
          <cell r="G79935"/>
        </row>
        <row r="79936">
          <cell r="A79936"/>
          <cell r="G79936"/>
        </row>
        <row r="79937">
          <cell r="A79937"/>
          <cell r="G79937"/>
        </row>
        <row r="79938">
          <cell r="A79938"/>
          <cell r="G79938"/>
        </row>
        <row r="79939">
          <cell r="A79939"/>
          <cell r="G79939"/>
        </row>
        <row r="79940">
          <cell r="A79940"/>
          <cell r="G79940"/>
        </row>
        <row r="79941">
          <cell r="A79941"/>
          <cell r="G79941"/>
        </row>
        <row r="79942">
          <cell r="A79942"/>
          <cell r="G79942"/>
        </row>
        <row r="79943">
          <cell r="A79943"/>
          <cell r="G79943"/>
        </row>
        <row r="79944">
          <cell r="A79944"/>
          <cell r="G79944"/>
        </row>
        <row r="79945">
          <cell r="A79945"/>
          <cell r="G79945"/>
        </row>
        <row r="79946">
          <cell r="A79946"/>
          <cell r="G79946"/>
        </row>
        <row r="79947">
          <cell r="A79947"/>
          <cell r="G79947"/>
        </row>
        <row r="79948">
          <cell r="A79948"/>
          <cell r="G79948"/>
        </row>
        <row r="79949">
          <cell r="A79949"/>
          <cell r="G79949"/>
        </row>
        <row r="79950">
          <cell r="A79950"/>
          <cell r="G79950"/>
        </row>
        <row r="79951">
          <cell r="A79951"/>
          <cell r="G79951"/>
        </row>
        <row r="79952">
          <cell r="A79952"/>
          <cell r="G79952"/>
        </row>
        <row r="79953">
          <cell r="A79953"/>
          <cell r="G79953"/>
        </row>
        <row r="79954">
          <cell r="A79954"/>
          <cell r="G79954"/>
        </row>
        <row r="79955">
          <cell r="A79955"/>
          <cell r="G79955"/>
        </row>
        <row r="79956">
          <cell r="A79956"/>
          <cell r="G79956"/>
        </row>
        <row r="79957">
          <cell r="A79957"/>
          <cell r="G79957"/>
        </row>
        <row r="79958">
          <cell r="A79958"/>
          <cell r="G79958"/>
        </row>
        <row r="79959">
          <cell r="A79959"/>
          <cell r="G79959"/>
        </row>
        <row r="79960">
          <cell r="A79960"/>
          <cell r="G79960"/>
        </row>
        <row r="79961">
          <cell r="A79961"/>
          <cell r="G79961"/>
        </row>
        <row r="79962">
          <cell r="A79962"/>
          <cell r="G79962"/>
        </row>
        <row r="79963">
          <cell r="A79963"/>
          <cell r="G79963"/>
        </row>
        <row r="79964">
          <cell r="A79964"/>
          <cell r="G79964"/>
        </row>
        <row r="79965">
          <cell r="A79965"/>
          <cell r="G79965"/>
        </row>
        <row r="79966">
          <cell r="A79966"/>
          <cell r="G79966"/>
        </row>
        <row r="79967">
          <cell r="A79967"/>
          <cell r="G79967"/>
        </row>
        <row r="79968">
          <cell r="A79968"/>
          <cell r="G79968"/>
        </row>
        <row r="79969">
          <cell r="A79969"/>
          <cell r="G79969"/>
        </row>
        <row r="79970">
          <cell r="A79970"/>
          <cell r="G79970"/>
        </row>
        <row r="79971">
          <cell r="A79971"/>
          <cell r="G79971"/>
        </row>
        <row r="79972">
          <cell r="A79972"/>
          <cell r="G79972"/>
        </row>
        <row r="79973">
          <cell r="A79973"/>
          <cell r="G79973"/>
        </row>
        <row r="79974">
          <cell r="A79974"/>
          <cell r="G79974"/>
        </row>
        <row r="79975">
          <cell r="A79975"/>
          <cell r="G79975"/>
        </row>
        <row r="79976">
          <cell r="A79976"/>
          <cell r="G79976"/>
        </row>
        <row r="79977">
          <cell r="A79977"/>
          <cell r="G79977"/>
        </row>
        <row r="79978">
          <cell r="A79978"/>
          <cell r="G79978"/>
        </row>
        <row r="79979">
          <cell r="A79979"/>
          <cell r="G79979"/>
        </row>
        <row r="79980">
          <cell r="A79980"/>
          <cell r="G79980"/>
        </row>
        <row r="79981">
          <cell r="A79981"/>
          <cell r="G79981"/>
        </row>
        <row r="79982">
          <cell r="A79982"/>
          <cell r="G79982"/>
        </row>
        <row r="79983">
          <cell r="A79983"/>
          <cell r="G79983"/>
        </row>
        <row r="79984">
          <cell r="A79984"/>
          <cell r="G79984"/>
        </row>
        <row r="79985">
          <cell r="A79985"/>
          <cell r="G79985"/>
        </row>
        <row r="79986">
          <cell r="A79986"/>
          <cell r="G79986"/>
        </row>
        <row r="79987">
          <cell r="A79987"/>
          <cell r="G79987"/>
        </row>
        <row r="79988">
          <cell r="A79988"/>
          <cell r="G79988"/>
        </row>
        <row r="79989">
          <cell r="A79989"/>
          <cell r="G79989"/>
        </row>
        <row r="79990">
          <cell r="A79990"/>
          <cell r="G79990"/>
        </row>
        <row r="79991">
          <cell r="A79991"/>
          <cell r="G79991"/>
        </row>
        <row r="79992">
          <cell r="A79992"/>
          <cell r="G79992"/>
        </row>
        <row r="79993">
          <cell r="A79993"/>
          <cell r="G79993"/>
        </row>
        <row r="79994">
          <cell r="A79994"/>
          <cell r="G79994"/>
        </row>
        <row r="79995">
          <cell r="A79995"/>
          <cell r="G79995"/>
        </row>
        <row r="79996">
          <cell r="A79996"/>
          <cell r="G79996"/>
        </row>
        <row r="79997">
          <cell r="A79997"/>
          <cell r="G79997"/>
        </row>
        <row r="79998">
          <cell r="A79998"/>
          <cell r="G79998"/>
        </row>
        <row r="79999">
          <cell r="A79999"/>
          <cell r="G79999"/>
        </row>
        <row r="80000">
          <cell r="A80000"/>
          <cell r="G80000"/>
        </row>
        <row r="80001">
          <cell r="A80001"/>
          <cell r="G80001"/>
        </row>
        <row r="80002">
          <cell r="A80002"/>
          <cell r="G80002"/>
        </row>
        <row r="80003">
          <cell r="A80003"/>
          <cell r="G80003"/>
        </row>
        <row r="80004">
          <cell r="A80004"/>
          <cell r="G80004"/>
        </row>
        <row r="80005">
          <cell r="A80005"/>
          <cell r="G80005"/>
        </row>
        <row r="80006">
          <cell r="A80006"/>
          <cell r="G80006"/>
        </row>
        <row r="80007">
          <cell r="A80007"/>
          <cell r="G80007"/>
        </row>
        <row r="80008">
          <cell r="A80008"/>
          <cell r="G80008"/>
        </row>
        <row r="80009">
          <cell r="A80009"/>
          <cell r="G80009"/>
        </row>
        <row r="80010">
          <cell r="A80010"/>
          <cell r="G80010"/>
        </row>
        <row r="80011">
          <cell r="A80011"/>
          <cell r="G80011"/>
        </row>
        <row r="80012">
          <cell r="A80012"/>
          <cell r="G80012"/>
        </row>
        <row r="80013">
          <cell r="A80013"/>
          <cell r="G80013"/>
        </row>
        <row r="80014">
          <cell r="A80014"/>
          <cell r="G80014"/>
        </row>
        <row r="80015">
          <cell r="A80015"/>
          <cell r="G80015"/>
        </row>
        <row r="80016">
          <cell r="A80016"/>
          <cell r="G80016"/>
        </row>
        <row r="80017">
          <cell r="A80017"/>
          <cell r="G80017"/>
        </row>
        <row r="80018">
          <cell r="A80018"/>
          <cell r="G80018"/>
        </row>
        <row r="80019">
          <cell r="A80019"/>
          <cell r="G80019"/>
        </row>
        <row r="80020">
          <cell r="A80020"/>
          <cell r="G80020"/>
        </row>
        <row r="80021">
          <cell r="A80021"/>
          <cell r="G80021"/>
        </row>
        <row r="80022">
          <cell r="A80022"/>
          <cell r="G80022"/>
        </row>
        <row r="80023">
          <cell r="A80023"/>
          <cell r="G80023"/>
        </row>
        <row r="80024">
          <cell r="A80024"/>
          <cell r="G80024"/>
        </row>
        <row r="80025">
          <cell r="A80025"/>
          <cell r="G80025"/>
        </row>
        <row r="80026">
          <cell r="A80026"/>
          <cell r="G80026"/>
        </row>
        <row r="80027">
          <cell r="A80027"/>
          <cell r="G80027"/>
        </row>
        <row r="80028">
          <cell r="A80028"/>
          <cell r="G80028"/>
        </row>
        <row r="80029">
          <cell r="A80029"/>
          <cell r="G80029"/>
        </row>
        <row r="80030">
          <cell r="A80030"/>
          <cell r="G80030"/>
        </row>
        <row r="80031">
          <cell r="A80031"/>
          <cell r="G80031"/>
        </row>
        <row r="80032">
          <cell r="A80032"/>
          <cell r="G80032"/>
        </row>
        <row r="80033">
          <cell r="A80033"/>
          <cell r="G80033"/>
        </row>
        <row r="80034">
          <cell r="A80034"/>
          <cell r="G80034"/>
        </row>
        <row r="80035">
          <cell r="A80035"/>
          <cell r="G80035"/>
        </row>
        <row r="80036">
          <cell r="A80036"/>
          <cell r="G80036"/>
        </row>
        <row r="80037">
          <cell r="A80037"/>
          <cell r="G80037"/>
        </row>
        <row r="80038">
          <cell r="A80038"/>
          <cell r="G80038"/>
        </row>
        <row r="80039">
          <cell r="A80039"/>
          <cell r="G80039"/>
        </row>
        <row r="80040">
          <cell r="A80040"/>
          <cell r="G80040"/>
        </row>
        <row r="80041">
          <cell r="A80041"/>
          <cell r="G80041"/>
        </row>
        <row r="80042">
          <cell r="A80042"/>
          <cell r="G80042"/>
        </row>
        <row r="80043">
          <cell r="A80043"/>
          <cell r="G80043"/>
        </row>
        <row r="80044">
          <cell r="A80044"/>
          <cell r="G80044"/>
        </row>
        <row r="80045">
          <cell r="A80045"/>
          <cell r="G80045"/>
        </row>
        <row r="80046">
          <cell r="A80046"/>
          <cell r="G80046"/>
        </row>
        <row r="80047">
          <cell r="A80047"/>
          <cell r="G80047"/>
        </row>
        <row r="80048">
          <cell r="A80048"/>
          <cell r="G80048"/>
        </row>
        <row r="80049">
          <cell r="A80049"/>
          <cell r="G80049"/>
        </row>
        <row r="80050">
          <cell r="A80050"/>
          <cell r="G80050"/>
        </row>
        <row r="80051">
          <cell r="A80051"/>
          <cell r="G80051"/>
        </row>
        <row r="80052">
          <cell r="A80052"/>
          <cell r="G80052"/>
        </row>
        <row r="80053">
          <cell r="A80053"/>
          <cell r="G80053"/>
        </row>
        <row r="80054">
          <cell r="A80054"/>
          <cell r="G80054"/>
        </row>
        <row r="80055">
          <cell r="A80055"/>
          <cell r="G80055"/>
        </row>
        <row r="80056">
          <cell r="A80056"/>
          <cell r="G80056"/>
        </row>
        <row r="80057">
          <cell r="A80057"/>
          <cell r="G80057"/>
        </row>
        <row r="80058">
          <cell r="A80058"/>
          <cell r="G80058"/>
        </row>
        <row r="80059">
          <cell r="A80059"/>
          <cell r="G80059"/>
        </row>
        <row r="80060">
          <cell r="A80060"/>
          <cell r="G80060"/>
        </row>
        <row r="80061">
          <cell r="A80061"/>
          <cell r="G80061"/>
        </row>
        <row r="80062">
          <cell r="A80062"/>
          <cell r="G80062"/>
        </row>
        <row r="80063">
          <cell r="A80063"/>
          <cell r="G80063"/>
        </row>
        <row r="80064">
          <cell r="A80064"/>
          <cell r="G80064"/>
        </row>
        <row r="80065">
          <cell r="A80065"/>
          <cell r="G80065"/>
        </row>
        <row r="80066">
          <cell r="A80066"/>
          <cell r="G80066"/>
        </row>
        <row r="80067">
          <cell r="A80067"/>
          <cell r="G80067"/>
        </row>
        <row r="80068">
          <cell r="A80068"/>
          <cell r="G80068"/>
        </row>
        <row r="80069">
          <cell r="A80069"/>
          <cell r="G80069"/>
        </row>
        <row r="80070">
          <cell r="A80070"/>
          <cell r="G80070"/>
        </row>
        <row r="80071">
          <cell r="A80071"/>
          <cell r="G80071"/>
        </row>
        <row r="80072">
          <cell r="A80072"/>
          <cell r="G80072"/>
        </row>
        <row r="80073">
          <cell r="A80073"/>
          <cell r="G80073"/>
        </row>
        <row r="80074">
          <cell r="A80074"/>
          <cell r="G80074"/>
        </row>
        <row r="80075">
          <cell r="A80075"/>
          <cell r="G80075"/>
        </row>
        <row r="80076">
          <cell r="A80076"/>
          <cell r="G80076"/>
        </row>
        <row r="80077">
          <cell r="A80077"/>
          <cell r="G80077"/>
        </row>
        <row r="80078">
          <cell r="A80078"/>
          <cell r="G80078"/>
        </row>
        <row r="80079">
          <cell r="A80079"/>
          <cell r="G80079"/>
        </row>
        <row r="80080">
          <cell r="A80080"/>
          <cell r="G80080"/>
        </row>
        <row r="80081">
          <cell r="A80081"/>
          <cell r="G80081"/>
        </row>
        <row r="80082">
          <cell r="A80082"/>
          <cell r="G80082"/>
        </row>
        <row r="80083">
          <cell r="A80083"/>
          <cell r="G80083"/>
        </row>
        <row r="80084">
          <cell r="A80084"/>
          <cell r="G80084"/>
        </row>
        <row r="80085">
          <cell r="A80085"/>
          <cell r="G80085"/>
        </row>
        <row r="80086">
          <cell r="A80086"/>
          <cell r="G80086"/>
        </row>
        <row r="80087">
          <cell r="A80087"/>
          <cell r="G80087"/>
        </row>
        <row r="80088">
          <cell r="A80088"/>
          <cell r="G80088"/>
        </row>
        <row r="80089">
          <cell r="A80089"/>
          <cell r="G80089"/>
        </row>
        <row r="80090">
          <cell r="A80090"/>
          <cell r="G80090"/>
        </row>
        <row r="80091">
          <cell r="A80091"/>
          <cell r="G80091"/>
        </row>
        <row r="80092">
          <cell r="A80092"/>
          <cell r="G80092"/>
        </row>
        <row r="80093">
          <cell r="A80093"/>
          <cell r="G80093"/>
        </row>
        <row r="80094">
          <cell r="A80094"/>
          <cell r="G80094"/>
        </row>
        <row r="80095">
          <cell r="A80095"/>
          <cell r="G80095"/>
        </row>
        <row r="80096">
          <cell r="A80096"/>
          <cell r="G80096"/>
        </row>
        <row r="80097">
          <cell r="A80097"/>
          <cell r="G80097"/>
        </row>
        <row r="80098">
          <cell r="A80098"/>
          <cell r="G80098"/>
        </row>
        <row r="80099">
          <cell r="A80099"/>
          <cell r="G80099"/>
        </row>
        <row r="80100">
          <cell r="A80100"/>
          <cell r="G80100"/>
        </row>
        <row r="80101">
          <cell r="A80101"/>
          <cell r="G80101"/>
        </row>
        <row r="80102">
          <cell r="A80102"/>
          <cell r="G80102"/>
        </row>
        <row r="80103">
          <cell r="A80103"/>
          <cell r="G80103"/>
        </row>
        <row r="80104">
          <cell r="A80104"/>
          <cell r="G80104"/>
        </row>
        <row r="80105">
          <cell r="A80105"/>
          <cell r="G80105"/>
        </row>
        <row r="80106">
          <cell r="A80106"/>
          <cell r="G80106"/>
        </row>
        <row r="80107">
          <cell r="A80107"/>
          <cell r="G80107"/>
        </row>
        <row r="80108">
          <cell r="A80108"/>
          <cell r="G80108"/>
        </row>
        <row r="80109">
          <cell r="A80109"/>
          <cell r="G80109"/>
        </row>
        <row r="80110">
          <cell r="A80110"/>
          <cell r="G80110"/>
        </row>
        <row r="80111">
          <cell r="A80111"/>
          <cell r="G80111"/>
        </row>
        <row r="80112">
          <cell r="A80112"/>
          <cell r="G80112"/>
        </row>
        <row r="80113">
          <cell r="A80113"/>
          <cell r="G80113"/>
        </row>
        <row r="80114">
          <cell r="A80114"/>
          <cell r="G80114"/>
        </row>
        <row r="80115">
          <cell r="A80115"/>
          <cell r="G80115"/>
        </row>
        <row r="80116">
          <cell r="A80116"/>
          <cell r="G80116"/>
        </row>
        <row r="80117">
          <cell r="A80117"/>
          <cell r="G80117"/>
        </row>
        <row r="80118">
          <cell r="A80118"/>
          <cell r="G80118"/>
        </row>
        <row r="80119">
          <cell r="A80119"/>
          <cell r="G80119"/>
        </row>
        <row r="80120">
          <cell r="A80120"/>
          <cell r="G80120"/>
        </row>
        <row r="80121">
          <cell r="A80121"/>
          <cell r="G80121"/>
        </row>
        <row r="80122">
          <cell r="A80122"/>
          <cell r="G80122"/>
        </row>
        <row r="80123">
          <cell r="A80123"/>
          <cell r="G80123"/>
        </row>
        <row r="80124">
          <cell r="A80124"/>
          <cell r="G80124"/>
        </row>
        <row r="80125">
          <cell r="A80125"/>
          <cell r="G80125"/>
        </row>
        <row r="80126">
          <cell r="A80126"/>
          <cell r="G80126"/>
        </row>
        <row r="80127">
          <cell r="A80127"/>
          <cell r="G80127"/>
        </row>
        <row r="80128">
          <cell r="A80128"/>
          <cell r="G80128"/>
        </row>
        <row r="80129">
          <cell r="A80129"/>
          <cell r="G80129"/>
        </row>
        <row r="80130">
          <cell r="A80130"/>
          <cell r="G80130"/>
        </row>
        <row r="80131">
          <cell r="A80131"/>
          <cell r="G80131"/>
        </row>
        <row r="80132">
          <cell r="A80132"/>
          <cell r="G80132"/>
        </row>
        <row r="80133">
          <cell r="A80133"/>
          <cell r="G80133"/>
        </row>
        <row r="80134">
          <cell r="A80134"/>
          <cell r="G80134"/>
        </row>
        <row r="80135">
          <cell r="A80135"/>
          <cell r="G80135"/>
        </row>
        <row r="80136">
          <cell r="A80136"/>
          <cell r="G80136"/>
        </row>
        <row r="80137">
          <cell r="A80137"/>
          <cell r="G80137"/>
        </row>
        <row r="80138">
          <cell r="A80138"/>
          <cell r="G80138"/>
        </row>
        <row r="80139">
          <cell r="A80139"/>
          <cell r="G80139"/>
        </row>
        <row r="80140">
          <cell r="A80140"/>
          <cell r="G80140"/>
        </row>
        <row r="80141">
          <cell r="A80141"/>
          <cell r="G80141"/>
        </row>
        <row r="80142">
          <cell r="A80142"/>
          <cell r="G80142"/>
        </row>
        <row r="80143">
          <cell r="A80143"/>
          <cell r="G80143"/>
        </row>
        <row r="80144">
          <cell r="A80144"/>
          <cell r="G80144"/>
        </row>
        <row r="80145">
          <cell r="A80145"/>
          <cell r="G80145"/>
        </row>
        <row r="80146">
          <cell r="A80146"/>
          <cell r="G80146"/>
        </row>
        <row r="80147">
          <cell r="A80147"/>
          <cell r="G80147"/>
        </row>
        <row r="80148">
          <cell r="A80148"/>
          <cell r="G80148"/>
        </row>
        <row r="80149">
          <cell r="A80149"/>
          <cell r="G80149"/>
        </row>
        <row r="80150">
          <cell r="A80150"/>
          <cell r="G80150"/>
        </row>
        <row r="80151">
          <cell r="A80151"/>
          <cell r="G80151"/>
        </row>
        <row r="80152">
          <cell r="A80152"/>
          <cell r="G80152"/>
        </row>
        <row r="80153">
          <cell r="A80153"/>
          <cell r="G80153"/>
        </row>
        <row r="80154">
          <cell r="A80154"/>
          <cell r="G80154"/>
        </row>
        <row r="80155">
          <cell r="A80155"/>
          <cell r="G80155"/>
        </row>
        <row r="80156">
          <cell r="A80156"/>
          <cell r="G80156"/>
        </row>
        <row r="80157">
          <cell r="A80157"/>
          <cell r="G80157"/>
        </row>
        <row r="80158">
          <cell r="A80158"/>
          <cell r="G80158"/>
        </row>
        <row r="80159">
          <cell r="A80159"/>
          <cell r="G80159"/>
        </row>
        <row r="80160">
          <cell r="A80160"/>
          <cell r="G80160"/>
        </row>
        <row r="80161">
          <cell r="A80161"/>
          <cell r="G80161"/>
        </row>
        <row r="80162">
          <cell r="A80162"/>
          <cell r="G80162"/>
        </row>
        <row r="80163">
          <cell r="A80163"/>
          <cell r="G80163"/>
        </row>
        <row r="80164">
          <cell r="A80164"/>
          <cell r="G80164"/>
        </row>
        <row r="80165">
          <cell r="A80165"/>
          <cell r="G80165"/>
        </row>
        <row r="80166">
          <cell r="A80166"/>
          <cell r="G80166"/>
        </row>
        <row r="80167">
          <cell r="A80167"/>
          <cell r="G80167"/>
        </row>
        <row r="80168">
          <cell r="A80168"/>
          <cell r="G80168"/>
        </row>
        <row r="80169">
          <cell r="A80169"/>
          <cell r="G80169"/>
        </row>
        <row r="80170">
          <cell r="A80170"/>
          <cell r="G80170"/>
        </row>
        <row r="80171">
          <cell r="A80171"/>
          <cell r="G80171"/>
        </row>
        <row r="80172">
          <cell r="A80172"/>
          <cell r="G80172"/>
        </row>
        <row r="80173">
          <cell r="A80173"/>
          <cell r="G80173"/>
        </row>
        <row r="80174">
          <cell r="A80174"/>
          <cell r="G80174"/>
        </row>
        <row r="80175">
          <cell r="A80175"/>
          <cell r="G80175"/>
        </row>
        <row r="80176">
          <cell r="A80176"/>
          <cell r="G80176"/>
        </row>
        <row r="80177">
          <cell r="A80177"/>
          <cell r="G80177"/>
        </row>
        <row r="80178">
          <cell r="A80178"/>
          <cell r="G80178"/>
        </row>
        <row r="80179">
          <cell r="A80179"/>
          <cell r="G80179"/>
        </row>
        <row r="80180">
          <cell r="A80180"/>
          <cell r="G80180"/>
        </row>
        <row r="80181">
          <cell r="A80181"/>
          <cell r="G80181"/>
        </row>
        <row r="80182">
          <cell r="A80182"/>
          <cell r="G80182"/>
        </row>
        <row r="80183">
          <cell r="A80183"/>
          <cell r="G80183"/>
        </row>
        <row r="80184">
          <cell r="A80184"/>
          <cell r="G80184"/>
        </row>
        <row r="80185">
          <cell r="A80185"/>
          <cell r="G80185"/>
        </row>
        <row r="80186">
          <cell r="A80186"/>
          <cell r="G80186"/>
        </row>
        <row r="80187">
          <cell r="A80187"/>
          <cell r="G80187"/>
        </row>
        <row r="80188">
          <cell r="A80188"/>
          <cell r="G80188"/>
        </row>
        <row r="80189">
          <cell r="A80189"/>
          <cell r="G80189"/>
        </row>
        <row r="80190">
          <cell r="A80190"/>
          <cell r="G80190"/>
        </row>
        <row r="80191">
          <cell r="A80191"/>
          <cell r="G80191"/>
        </row>
        <row r="80192">
          <cell r="A80192"/>
          <cell r="G80192"/>
        </row>
        <row r="80193">
          <cell r="A80193"/>
          <cell r="G80193"/>
        </row>
        <row r="80194">
          <cell r="A80194"/>
          <cell r="G80194"/>
        </row>
        <row r="80195">
          <cell r="A80195"/>
          <cell r="G80195"/>
        </row>
        <row r="80196">
          <cell r="A80196"/>
          <cell r="G80196"/>
        </row>
        <row r="80197">
          <cell r="A80197"/>
          <cell r="G80197"/>
        </row>
        <row r="80198">
          <cell r="A80198"/>
          <cell r="G80198"/>
        </row>
        <row r="80199">
          <cell r="A80199"/>
          <cell r="G80199"/>
        </row>
        <row r="80200">
          <cell r="A80200"/>
          <cell r="G80200"/>
        </row>
        <row r="80201">
          <cell r="A80201"/>
          <cell r="G80201"/>
        </row>
        <row r="80202">
          <cell r="A80202"/>
          <cell r="G80202"/>
        </row>
        <row r="80203">
          <cell r="A80203"/>
          <cell r="G80203"/>
        </row>
        <row r="80204">
          <cell r="A80204"/>
          <cell r="G80204"/>
        </row>
        <row r="80205">
          <cell r="A80205"/>
          <cell r="G80205"/>
        </row>
        <row r="80206">
          <cell r="A80206"/>
          <cell r="G80206"/>
        </row>
        <row r="80207">
          <cell r="A80207"/>
          <cell r="G80207"/>
        </row>
        <row r="80208">
          <cell r="A80208"/>
          <cell r="G80208"/>
        </row>
        <row r="80209">
          <cell r="A80209"/>
          <cell r="G80209"/>
        </row>
        <row r="80210">
          <cell r="A80210"/>
          <cell r="G80210"/>
        </row>
        <row r="80211">
          <cell r="A80211"/>
          <cell r="G80211"/>
        </row>
        <row r="80212">
          <cell r="A80212"/>
          <cell r="G80212"/>
        </row>
        <row r="80213">
          <cell r="A80213"/>
          <cell r="G80213"/>
        </row>
        <row r="80214">
          <cell r="A80214"/>
          <cell r="G80214"/>
        </row>
        <row r="80215">
          <cell r="A80215"/>
          <cell r="G80215"/>
        </row>
        <row r="80216">
          <cell r="A80216"/>
          <cell r="G80216"/>
        </row>
        <row r="80217">
          <cell r="A80217"/>
          <cell r="G80217"/>
        </row>
        <row r="80218">
          <cell r="A80218"/>
          <cell r="G80218"/>
        </row>
        <row r="80219">
          <cell r="A80219"/>
          <cell r="G80219"/>
        </row>
        <row r="80220">
          <cell r="A80220"/>
          <cell r="G80220"/>
        </row>
        <row r="80221">
          <cell r="A80221"/>
          <cell r="G80221"/>
        </row>
        <row r="80222">
          <cell r="A80222"/>
          <cell r="G80222"/>
        </row>
        <row r="80223">
          <cell r="A80223"/>
          <cell r="G80223"/>
        </row>
        <row r="80224">
          <cell r="A80224"/>
          <cell r="G80224"/>
        </row>
        <row r="80225">
          <cell r="A80225"/>
          <cell r="G80225"/>
        </row>
        <row r="80226">
          <cell r="A80226"/>
          <cell r="G80226"/>
        </row>
        <row r="80227">
          <cell r="A80227"/>
          <cell r="G80227"/>
        </row>
        <row r="80228">
          <cell r="A80228"/>
          <cell r="G80228"/>
        </row>
        <row r="80229">
          <cell r="A80229"/>
          <cell r="G80229"/>
        </row>
        <row r="80230">
          <cell r="A80230"/>
          <cell r="G80230"/>
        </row>
        <row r="80231">
          <cell r="A80231"/>
          <cell r="G80231"/>
        </row>
        <row r="80232">
          <cell r="A80232"/>
          <cell r="G80232"/>
        </row>
        <row r="80233">
          <cell r="A80233"/>
          <cell r="G80233"/>
        </row>
        <row r="80234">
          <cell r="A80234"/>
          <cell r="G80234"/>
        </row>
        <row r="80235">
          <cell r="A80235"/>
          <cell r="G80235"/>
        </row>
        <row r="80236">
          <cell r="A80236"/>
          <cell r="G80236"/>
        </row>
        <row r="80237">
          <cell r="A80237"/>
          <cell r="G80237"/>
        </row>
        <row r="80238">
          <cell r="A80238"/>
          <cell r="G80238"/>
        </row>
        <row r="80239">
          <cell r="A80239"/>
          <cell r="G80239"/>
        </row>
        <row r="80240">
          <cell r="A80240"/>
          <cell r="G80240"/>
        </row>
        <row r="80241">
          <cell r="A80241"/>
          <cell r="G80241"/>
        </row>
        <row r="80242">
          <cell r="A80242"/>
          <cell r="G80242"/>
        </row>
        <row r="80243">
          <cell r="A80243"/>
          <cell r="G80243"/>
        </row>
        <row r="80244">
          <cell r="A80244"/>
          <cell r="G80244"/>
        </row>
        <row r="80245">
          <cell r="A80245"/>
          <cell r="G80245"/>
        </row>
        <row r="80246">
          <cell r="A80246"/>
          <cell r="G80246"/>
        </row>
        <row r="80247">
          <cell r="A80247"/>
          <cell r="G80247"/>
        </row>
        <row r="80248">
          <cell r="A80248"/>
          <cell r="G80248"/>
        </row>
        <row r="80249">
          <cell r="A80249"/>
          <cell r="G80249"/>
        </row>
        <row r="80250">
          <cell r="A80250"/>
          <cell r="G80250"/>
        </row>
        <row r="80251">
          <cell r="A80251"/>
          <cell r="G80251"/>
        </row>
        <row r="80252">
          <cell r="A80252"/>
          <cell r="G80252"/>
        </row>
        <row r="80253">
          <cell r="A80253"/>
          <cell r="G80253"/>
        </row>
        <row r="80254">
          <cell r="A80254"/>
          <cell r="G80254"/>
        </row>
        <row r="80255">
          <cell r="A80255"/>
          <cell r="G80255"/>
        </row>
        <row r="80256">
          <cell r="A80256"/>
          <cell r="G80256"/>
        </row>
        <row r="80257">
          <cell r="A80257"/>
          <cell r="G80257"/>
        </row>
        <row r="80258">
          <cell r="A80258"/>
          <cell r="G80258"/>
        </row>
        <row r="80259">
          <cell r="A80259"/>
          <cell r="G80259"/>
        </row>
        <row r="80260">
          <cell r="A80260"/>
          <cell r="G80260"/>
        </row>
        <row r="80261">
          <cell r="A80261"/>
          <cell r="G80261"/>
        </row>
        <row r="80262">
          <cell r="A80262"/>
          <cell r="G80262"/>
        </row>
        <row r="80263">
          <cell r="A80263"/>
          <cell r="G80263"/>
        </row>
        <row r="80264">
          <cell r="A80264"/>
          <cell r="G80264"/>
        </row>
        <row r="80265">
          <cell r="A80265"/>
          <cell r="G80265"/>
        </row>
        <row r="80266">
          <cell r="A80266"/>
          <cell r="G80266"/>
        </row>
        <row r="80267">
          <cell r="A80267"/>
          <cell r="G80267"/>
        </row>
        <row r="80268">
          <cell r="A80268"/>
          <cell r="G80268"/>
        </row>
        <row r="80269">
          <cell r="A80269"/>
          <cell r="G80269"/>
        </row>
        <row r="80270">
          <cell r="A80270"/>
          <cell r="G80270"/>
        </row>
        <row r="80271">
          <cell r="A80271"/>
          <cell r="G80271"/>
        </row>
        <row r="80272">
          <cell r="A80272"/>
          <cell r="G80272"/>
        </row>
        <row r="80273">
          <cell r="A80273"/>
          <cell r="G80273"/>
        </row>
        <row r="80274">
          <cell r="A80274"/>
          <cell r="G80274"/>
        </row>
        <row r="80275">
          <cell r="A80275"/>
          <cell r="G80275"/>
        </row>
        <row r="80276">
          <cell r="A80276"/>
          <cell r="G80276"/>
        </row>
        <row r="80277">
          <cell r="A80277"/>
          <cell r="G80277"/>
        </row>
        <row r="80278">
          <cell r="A80278"/>
          <cell r="G80278"/>
        </row>
        <row r="80279">
          <cell r="A80279"/>
          <cell r="G80279"/>
        </row>
        <row r="80280">
          <cell r="A80280"/>
          <cell r="G80280"/>
        </row>
        <row r="80281">
          <cell r="A80281"/>
          <cell r="G80281"/>
        </row>
        <row r="80282">
          <cell r="A80282"/>
          <cell r="G80282"/>
        </row>
        <row r="80283">
          <cell r="A80283"/>
          <cell r="G80283"/>
        </row>
        <row r="80284">
          <cell r="A80284"/>
          <cell r="G80284"/>
        </row>
        <row r="80285">
          <cell r="A80285"/>
          <cell r="G80285"/>
        </row>
        <row r="80286">
          <cell r="A80286"/>
          <cell r="G80286"/>
        </row>
        <row r="80287">
          <cell r="A80287"/>
          <cell r="G80287"/>
        </row>
        <row r="80288">
          <cell r="A80288"/>
          <cell r="G80288"/>
        </row>
        <row r="80289">
          <cell r="A80289"/>
          <cell r="G80289"/>
        </row>
        <row r="80290">
          <cell r="A80290"/>
          <cell r="G80290"/>
        </row>
        <row r="80291">
          <cell r="A80291"/>
          <cell r="G80291"/>
        </row>
        <row r="80292">
          <cell r="A80292"/>
          <cell r="G80292"/>
        </row>
        <row r="80293">
          <cell r="A80293"/>
          <cell r="G80293"/>
        </row>
        <row r="80294">
          <cell r="A80294"/>
          <cell r="G80294"/>
        </row>
        <row r="80295">
          <cell r="A80295"/>
          <cell r="G80295"/>
        </row>
        <row r="80296">
          <cell r="A80296"/>
          <cell r="G80296"/>
        </row>
        <row r="80297">
          <cell r="A80297"/>
          <cell r="G80297"/>
        </row>
        <row r="80298">
          <cell r="A80298"/>
          <cell r="G80298"/>
        </row>
        <row r="80299">
          <cell r="A80299"/>
          <cell r="G80299"/>
        </row>
        <row r="80300">
          <cell r="A80300"/>
          <cell r="G80300"/>
        </row>
        <row r="80301">
          <cell r="A80301"/>
          <cell r="G80301"/>
        </row>
        <row r="80302">
          <cell r="A80302"/>
          <cell r="G80302"/>
        </row>
        <row r="80303">
          <cell r="A80303"/>
          <cell r="G80303"/>
        </row>
        <row r="80304">
          <cell r="A80304"/>
          <cell r="G80304"/>
        </row>
        <row r="80305">
          <cell r="A80305"/>
          <cell r="G80305"/>
        </row>
        <row r="80306">
          <cell r="A80306"/>
          <cell r="G80306"/>
        </row>
        <row r="80307">
          <cell r="A80307"/>
          <cell r="G80307"/>
        </row>
        <row r="80308">
          <cell r="A80308"/>
          <cell r="G80308"/>
        </row>
        <row r="80309">
          <cell r="A80309"/>
          <cell r="G80309"/>
        </row>
        <row r="80310">
          <cell r="A80310"/>
          <cell r="G80310"/>
        </row>
        <row r="80311">
          <cell r="A80311"/>
          <cell r="G80311"/>
        </row>
        <row r="80312">
          <cell r="A80312"/>
          <cell r="G80312"/>
        </row>
        <row r="80313">
          <cell r="A80313"/>
          <cell r="G80313"/>
        </row>
        <row r="80314">
          <cell r="A80314"/>
          <cell r="G80314"/>
        </row>
        <row r="80315">
          <cell r="A80315"/>
          <cell r="G80315"/>
        </row>
        <row r="80316">
          <cell r="A80316"/>
          <cell r="G80316"/>
        </row>
        <row r="80317">
          <cell r="A80317"/>
          <cell r="G80317"/>
        </row>
        <row r="80318">
          <cell r="A80318"/>
          <cell r="G80318"/>
        </row>
        <row r="80319">
          <cell r="A80319"/>
          <cell r="G80319"/>
        </row>
        <row r="80320">
          <cell r="A80320"/>
          <cell r="G80320"/>
        </row>
        <row r="80321">
          <cell r="A80321"/>
          <cell r="G80321"/>
        </row>
        <row r="80322">
          <cell r="A80322"/>
          <cell r="G80322"/>
        </row>
        <row r="80323">
          <cell r="A80323"/>
          <cell r="G80323"/>
        </row>
        <row r="80324">
          <cell r="A80324"/>
          <cell r="G80324"/>
        </row>
        <row r="80325">
          <cell r="A80325"/>
          <cell r="G80325"/>
        </row>
        <row r="80326">
          <cell r="A80326"/>
          <cell r="G80326"/>
        </row>
        <row r="80327">
          <cell r="A80327"/>
          <cell r="G80327"/>
        </row>
        <row r="80328">
          <cell r="A80328"/>
          <cell r="G80328"/>
        </row>
        <row r="80329">
          <cell r="A80329"/>
          <cell r="G80329"/>
        </row>
        <row r="80330">
          <cell r="A80330"/>
          <cell r="G80330"/>
        </row>
        <row r="80331">
          <cell r="A80331"/>
          <cell r="G80331"/>
        </row>
        <row r="80332">
          <cell r="A80332"/>
          <cell r="G80332"/>
        </row>
        <row r="80333">
          <cell r="A80333"/>
          <cell r="G80333"/>
        </row>
        <row r="80334">
          <cell r="A80334"/>
          <cell r="G80334"/>
        </row>
        <row r="80335">
          <cell r="A80335"/>
          <cell r="G80335"/>
        </row>
        <row r="80336">
          <cell r="A80336"/>
          <cell r="G80336"/>
        </row>
        <row r="80337">
          <cell r="A80337"/>
          <cell r="G80337"/>
        </row>
        <row r="80338">
          <cell r="A80338"/>
          <cell r="G80338"/>
        </row>
        <row r="80339">
          <cell r="A80339"/>
          <cell r="G80339"/>
        </row>
        <row r="80340">
          <cell r="A80340"/>
          <cell r="G80340"/>
        </row>
        <row r="80341">
          <cell r="A80341"/>
          <cell r="G80341"/>
        </row>
        <row r="80342">
          <cell r="A80342"/>
          <cell r="G80342"/>
        </row>
        <row r="80343">
          <cell r="A80343"/>
          <cell r="G80343"/>
        </row>
        <row r="80344">
          <cell r="A80344"/>
          <cell r="G80344"/>
        </row>
        <row r="80345">
          <cell r="A80345"/>
          <cell r="G80345"/>
        </row>
        <row r="80346">
          <cell r="A80346"/>
          <cell r="G80346"/>
        </row>
        <row r="80347">
          <cell r="A80347"/>
          <cell r="G80347"/>
        </row>
        <row r="80348">
          <cell r="A80348"/>
          <cell r="G80348"/>
        </row>
        <row r="80349">
          <cell r="A80349"/>
          <cell r="G80349"/>
        </row>
        <row r="80350">
          <cell r="A80350"/>
          <cell r="G80350"/>
        </row>
        <row r="80351">
          <cell r="A80351"/>
          <cell r="G80351"/>
        </row>
        <row r="80352">
          <cell r="A80352"/>
          <cell r="G80352"/>
        </row>
        <row r="80353">
          <cell r="A80353"/>
          <cell r="G80353"/>
        </row>
        <row r="80354">
          <cell r="A80354"/>
          <cell r="G80354"/>
        </row>
        <row r="80355">
          <cell r="A80355"/>
          <cell r="G80355"/>
        </row>
        <row r="80356">
          <cell r="A80356"/>
          <cell r="G80356"/>
        </row>
        <row r="80357">
          <cell r="A80357"/>
          <cell r="G80357"/>
        </row>
        <row r="80358">
          <cell r="A80358"/>
          <cell r="G80358"/>
        </row>
        <row r="80359">
          <cell r="A80359"/>
          <cell r="G80359"/>
        </row>
        <row r="80360">
          <cell r="A80360"/>
          <cell r="G80360"/>
        </row>
        <row r="80361">
          <cell r="A80361"/>
          <cell r="G80361"/>
        </row>
        <row r="80362">
          <cell r="A80362"/>
          <cell r="G80362"/>
        </row>
        <row r="80363">
          <cell r="A80363"/>
          <cell r="G80363"/>
        </row>
        <row r="80364">
          <cell r="A80364"/>
          <cell r="G80364"/>
        </row>
        <row r="80365">
          <cell r="A80365"/>
          <cell r="G80365"/>
        </row>
        <row r="80366">
          <cell r="A80366"/>
          <cell r="G80366"/>
        </row>
        <row r="80367">
          <cell r="A80367"/>
          <cell r="G80367"/>
        </row>
        <row r="80368">
          <cell r="A80368"/>
          <cell r="G80368"/>
        </row>
        <row r="80369">
          <cell r="A80369"/>
          <cell r="G80369"/>
        </row>
        <row r="80370">
          <cell r="A80370"/>
          <cell r="G80370"/>
        </row>
        <row r="80371">
          <cell r="A80371"/>
          <cell r="G80371"/>
        </row>
        <row r="80372">
          <cell r="A80372"/>
          <cell r="G80372"/>
        </row>
        <row r="80373">
          <cell r="A80373"/>
          <cell r="G80373"/>
        </row>
        <row r="80374">
          <cell r="A80374"/>
          <cell r="G80374"/>
        </row>
        <row r="80375">
          <cell r="A80375"/>
          <cell r="G80375"/>
        </row>
        <row r="80376">
          <cell r="A80376"/>
          <cell r="G80376"/>
        </row>
        <row r="80377">
          <cell r="A80377"/>
          <cell r="G80377"/>
        </row>
        <row r="80378">
          <cell r="A80378"/>
          <cell r="G80378"/>
        </row>
        <row r="80379">
          <cell r="A80379"/>
          <cell r="G80379"/>
        </row>
        <row r="80380">
          <cell r="A80380"/>
          <cell r="G80380"/>
        </row>
        <row r="80381">
          <cell r="A80381"/>
          <cell r="G80381"/>
        </row>
        <row r="80382">
          <cell r="A80382"/>
          <cell r="G80382"/>
        </row>
        <row r="80383">
          <cell r="A80383"/>
          <cell r="G80383"/>
        </row>
        <row r="80384">
          <cell r="A80384"/>
          <cell r="G80384"/>
        </row>
        <row r="80385">
          <cell r="A80385"/>
          <cell r="G80385"/>
        </row>
        <row r="80386">
          <cell r="A80386"/>
          <cell r="G80386"/>
        </row>
        <row r="80387">
          <cell r="A80387"/>
          <cell r="G80387"/>
        </row>
        <row r="80388">
          <cell r="A80388"/>
          <cell r="G80388"/>
        </row>
        <row r="80389">
          <cell r="A80389"/>
          <cell r="G80389"/>
        </row>
        <row r="80390">
          <cell r="A80390"/>
          <cell r="G80390"/>
        </row>
        <row r="80391">
          <cell r="A80391"/>
          <cell r="G80391"/>
        </row>
        <row r="80392">
          <cell r="A80392"/>
          <cell r="G80392"/>
        </row>
        <row r="80393">
          <cell r="A80393"/>
          <cell r="G80393"/>
        </row>
        <row r="80394">
          <cell r="A80394"/>
          <cell r="G80394"/>
        </row>
        <row r="80395">
          <cell r="A80395"/>
          <cell r="G80395"/>
        </row>
        <row r="80396">
          <cell r="A80396"/>
          <cell r="G80396"/>
        </row>
        <row r="80397">
          <cell r="A80397"/>
          <cell r="G80397"/>
        </row>
        <row r="80398">
          <cell r="A80398"/>
          <cell r="G80398"/>
        </row>
        <row r="80399">
          <cell r="A80399"/>
          <cell r="G80399"/>
        </row>
        <row r="80400">
          <cell r="A80400"/>
          <cell r="G80400"/>
        </row>
        <row r="80401">
          <cell r="A80401"/>
          <cell r="G80401"/>
        </row>
        <row r="80402">
          <cell r="A80402"/>
          <cell r="G80402"/>
        </row>
        <row r="80403">
          <cell r="A80403"/>
          <cell r="G80403"/>
        </row>
        <row r="80404">
          <cell r="A80404"/>
          <cell r="G80404"/>
        </row>
        <row r="80405">
          <cell r="A80405"/>
          <cell r="G80405"/>
        </row>
        <row r="80406">
          <cell r="A80406"/>
          <cell r="G80406"/>
        </row>
        <row r="80407">
          <cell r="A80407"/>
          <cell r="G80407"/>
        </row>
        <row r="80408">
          <cell r="A80408"/>
          <cell r="G80408"/>
        </row>
        <row r="80409">
          <cell r="A80409"/>
          <cell r="G80409"/>
        </row>
        <row r="80410">
          <cell r="A80410"/>
          <cell r="G80410"/>
        </row>
        <row r="80411">
          <cell r="A80411"/>
          <cell r="G80411"/>
        </row>
        <row r="80412">
          <cell r="A80412"/>
          <cell r="G80412"/>
        </row>
        <row r="80413">
          <cell r="A80413"/>
          <cell r="G80413"/>
        </row>
        <row r="80414">
          <cell r="A80414"/>
          <cell r="G80414"/>
        </row>
        <row r="80415">
          <cell r="A80415"/>
          <cell r="G80415"/>
        </row>
        <row r="80416">
          <cell r="A80416"/>
          <cell r="G80416"/>
        </row>
        <row r="80417">
          <cell r="A80417"/>
          <cell r="G80417"/>
        </row>
        <row r="80418">
          <cell r="A80418"/>
          <cell r="G80418"/>
        </row>
        <row r="80419">
          <cell r="A80419"/>
          <cell r="G80419"/>
        </row>
        <row r="80420">
          <cell r="A80420"/>
          <cell r="G80420"/>
        </row>
        <row r="80421">
          <cell r="A80421"/>
          <cell r="G80421"/>
        </row>
        <row r="80422">
          <cell r="A80422"/>
          <cell r="G80422"/>
        </row>
        <row r="80423">
          <cell r="A80423"/>
          <cell r="G80423"/>
        </row>
        <row r="80424">
          <cell r="A80424"/>
          <cell r="G80424"/>
        </row>
        <row r="80425">
          <cell r="A80425"/>
          <cell r="G80425"/>
        </row>
        <row r="80426">
          <cell r="A80426"/>
          <cell r="G80426"/>
        </row>
        <row r="80427">
          <cell r="A80427"/>
          <cell r="G80427"/>
        </row>
        <row r="80428">
          <cell r="A80428"/>
          <cell r="G80428"/>
        </row>
        <row r="80429">
          <cell r="A80429"/>
          <cell r="G80429"/>
        </row>
        <row r="80430">
          <cell r="A80430"/>
          <cell r="G80430"/>
        </row>
        <row r="80431">
          <cell r="A80431"/>
          <cell r="G80431"/>
        </row>
        <row r="80432">
          <cell r="A80432"/>
          <cell r="G80432"/>
        </row>
        <row r="80433">
          <cell r="A80433"/>
          <cell r="G80433"/>
        </row>
        <row r="80434">
          <cell r="A80434"/>
          <cell r="G80434"/>
        </row>
        <row r="80435">
          <cell r="A80435"/>
          <cell r="G80435"/>
        </row>
        <row r="80436">
          <cell r="A80436"/>
          <cell r="G80436"/>
        </row>
        <row r="80437">
          <cell r="A80437"/>
          <cell r="G80437"/>
        </row>
        <row r="80438">
          <cell r="A80438"/>
          <cell r="G80438"/>
        </row>
        <row r="80439">
          <cell r="A80439"/>
          <cell r="G80439"/>
        </row>
        <row r="80440">
          <cell r="A80440"/>
          <cell r="G80440"/>
        </row>
        <row r="80441">
          <cell r="A80441"/>
          <cell r="G80441"/>
        </row>
        <row r="80442">
          <cell r="A80442"/>
          <cell r="G80442"/>
        </row>
        <row r="80443">
          <cell r="A80443"/>
          <cell r="G80443"/>
        </row>
        <row r="80444">
          <cell r="A80444"/>
          <cell r="G80444"/>
        </row>
        <row r="80445">
          <cell r="A80445"/>
          <cell r="G80445"/>
        </row>
        <row r="80446">
          <cell r="A80446"/>
          <cell r="G80446"/>
        </row>
        <row r="80447">
          <cell r="A80447"/>
          <cell r="G80447"/>
        </row>
        <row r="80448">
          <cell r="A80448"/>
          <cell r="G80448"/>
        </row>
        <row r="80449">
          <cell r="A80449"/>
          <cell r="G80449"/>
        </row>
        <row r="80450">
          <cell r="A80450"/>
          <cell r="G80450"/>
        </row>
        <row r="80451">
          <cell r="A80451"/>
          <cell r="G80451"/>
        </row>
        <row r="80452">
          <cell r="A80452"/>
          <cell r="G80452"/>
        </row>
        <row r="80453">
          <cell r="A80453"/>
          <cell r="G80453"/>
        </row>
        <row r="80454">
          <cell r="A80454"/>
          <cell r="G80454"/>
        </row>
        <row r="80455">
          <cell r="A80455"/>
          <cell r="G80455"/>
        </row>
        <row r="80456">
          <cell r="A80456"/>
          <cell r="G80456"/>
        </row>
        <row r="80457">
          <cell r="A80457"/>
          <cell r="G80457"/>
        </row>
        <row r="80458">
          <cell r="A80458"/>
          <cell r="G80458"/>
        </row>
        <row r="80459">
          <cell r="A80459"/>
          <cell r="G80459"/>
        </row>
        <row r="80460">
          <cell r="A80460"/>
          <cell r="G80460"/>
        </row>
        <row r="80461">
          <cell r="A80461"/>
          <cell r="G80461"/>
        </row>
        <row r="80462">
          <cell r="A80462"/>
          <cell r="G80462"/>
        </row>
        <row r="80463">
          <cell r="A80463"/>
          <cell r="G80463"/>
        </row>
        <row r="80464">
          <cell r="A80464"/>
          <cell r="G80464"/>
        </row>
        <row r="80465">
          <cell r="A80465"/>
          <cell r="G80465"/>
        </row>
        <row r="80466">
          <cell r="A80466"/>
          <cell r="G80466"/>
        </row>
        <row r="80467">
          <cell r="A80467"/>
          <cell r="G80467"/>
        </row>
        <row r="80468">
          <cell r="A80468"/>
          <cell r="G80468"/>
        </row>
        <row r="80469">
          <cell r="A80469"/>
          <cell r="G80469"/>
        </row>
        <row r="80470">
          <cell r="A80470"/>
          <cell r="G80470"/>
        </row>
        <row r="80471">
          <cell r="A80471"/>
          <cell r="G80471"/>
        </row>
        <row r="80472">
          <cell r="A80472"/>
          <cell r="G80472"/>
        </row>
        <row r="80473">
          <cell r="A80473"/>
          <cell r="G80473"/>
        </row>
        <row r="80474">
          <cell r="A80474"/>
          <cell r="G80474"/>
        </row>
        <row r="80475">
          <cell r="A80475"/>
          <cell r="G80475"/>
        </row>
        <row r="80476">
          <cell r="A80476"/>
          <cell r="G80476"/>
        </row>
        <row r="80477">
          <cell r="A80477"/>
          <cell r="G80477"/>
        </row>
        <row r="80478">
          <cell r="A80478"/>
          <cell r="G80478"/>
        </row>
        <row r="80479">
          <cell r="A80479"/>
          <cell r="G80479"/>
        </row>
        <row r="80480">
          <cell r="A80480"/>
          <cell r="G80480"/>
        </row>
        <row r="80481">
          <cell r="A80481"/>
          <cell r="G80481"/>
        </row>
        <row r="80482">
          <cell r="A80482"/>
          <cell r="G80482"/>
        </row>
        <row r="80483">
          <cell r="A80483"/>
          <cell r="G80483"/>
        </row>
        <row r="80484">
          <cell r="A80484"/>
          <cell r="G80484"/>
        </row>
        <row r="80485">
          <cell r="A80485"/>
          <cell r="G80485"/>
        </row>
        <row r="80486">
          <cell r="A80486"/>
          <cell r="G80486"/>
        </row>
        <row r="80487">
          <cell r="A80487"/>
          <cell r="G80487"/>
        </row>
        <row r="80488">
          <cell r="A80488"/>
          <cell r="G80488"/>
        </row>
        <row r="80489">
          <cell r="A80489"/>
          <cell r="G80489"/>
        </row>
        <row r="80490">
          <cell r="A80490"/>
          <cell r="G80490"/>
        </row>
        <row r="80491">
          <cell r="A80491"/>
          <cell r="G80491"/>
        </row>
        <row r="80492">
          <cell r="A80492"/>
          <cell r="G80492"/>
        </row>
        <row r="80493">
          <cell r="A80493"/>
          <cell r="G80493"/>
        </row>
        <row r="80494">
          <cell r="A80494"/>
          <cell r="G80494"/>
        </row>
        <row r="80495">
          <cell r="A80495"/>
          <cell r="G80495"/>
        </row>
        <row r="80496">
          <cell r="A80496"/>
          <cell r="G80496"/>
        </row>
        <row r="80497">
          <cell r="A80497"/>
          <cell r="G80497"/>
        </row>
        <row r="80498">
          <cell r="A80498"/>
          <cell r="G80498"/>
        </row>
        <row r="80499">
          <cell r="A80499"/>
          <cell r="G80499"/>
        </row>
        <row r="80500">
          <cell r="A80500"/>
          <cell r="G80500"/>
        </row>
        <row r="80501">
          <cell r="A80501"/>
          <cell r="G80501"/>
        </row>
        <row r="80502">
          <cell r="A80502"/>
          <cell r="G80502"/>
        </row>
        <row r="80503">
          <cell r="A80503"/>
          <cell r="G80503"/>
        </row>
        <row r="80504">
          <cell r="A80504"/>
          <cell r="G80504"/>
        </row>
        <row r="80505">
          <cell r="A80505"/>
          <cell r="G80505"/>
        </row>
        <row r="80506">
          <cell r="A80506"/>
          <cell r="G80506"/>
        </row>
        <row r="80507">
          <cell r="A80507"/>
          <cell r="G80507"/>
        </row>
        <row r="80508">
          <cell r="A80508"/>
          <cell r="G80508"/>
        </row>
        <row r="80509">
          <cell r="A80509"/>
          <cell r="G80509"/>
        </row>
        <row r="80510">
          <cell r="A80510"/>
          <cell r="G80510"/>
        </row>
        <row r="80511">
          <cell r="A80511"/>
          <cell r="G80511"/>
        </row>
        <row r="80512">
          <cell r="A80512"/>
          <cell r="G80512"/>
        </row>
        <row r="80513">
          <cell r="A80513"/>
          <cell r="G80513"/>
        </row>
        <row r="80514">
          <cell r="A80514"/>
          <cell r="G80514"/>
        </row>
        <row r="80515">
          <cell r="A80515"/>
          <cell r="G80515"/>
        </row>
        <row r="80516">
          <cell r="A80516"/>
          <cell r="G80516"/>
        </row>
        <row r="80517">
          <cell r="A80517"/>
          <cell r="G80517"/>
        </row>
        <row r="80518">
          <cell r="A80518"/>
          <cell r="G80518"/>
        </row>
        <row r="80519">
          <cell r="A80519"/>
          <cell r="G80519"/>
        </row>
        <row r="80520">
          <cell r="A80520"/>
          <cell r="G80520"/>
        </row>
        <row r="80521">
          <cell r="A80521"/>
          <cell r="G80521"/>
        </row>
        <row r="80522">
          <cell r="A80522"/>
          <cell r="G80522"/>
        </row>
        <row r="80523">
          <cell r="A80523"/>
          <cell r="G80523"/>
        </row>
        <row r="80524">
          <cell r="A80524"/>
          <cell r="G80524"/>
        </row>
        <row r="80525">
          <cell r="A80525"/>
          <cell r="G80525"/>
        </row>
        <row r="80526">
          <cell r="A80526"/>
          <cell r="G80526"/>
        </row>
        <row r="80527">
          <cell r="A80527"/>
          <cell r="G80527"/>
        </row>
        <row r="80528">
          <cell r="A80528"/>
          <cell r="G80528"/>
        </row>
        <row r="80529">
          <cell r="A80529"/>
          <cell r="G80529"/>
        </row>
        <row r="80530">
          <cell r="A80530"/>
          <cell r="G80530"/>
        </row>
        <row r="80531">
          <cell r="A80531"/>
          <cell r="G80531"/>
        </row>
        <row r="80532">
          <cell r="A80532"/>
          <cell r="G80532"/>
        </row>
        <row r="80533">
          <cell r="A80533"/>
          <cell r="G80533"/>
        </row>
        <row r="80534">
          <cell r="A80534"/>
          <cell r="G80534"/>
        </row>
        <row r="80535">
          <cell r="A80535"/>
          <cell r="G80535"/>
        </row>
        <row r="80536">
          <cell r="A80536"/>
          <cell r="G80536"/>
        </row>
        <row r="80537">
          <cell r="A80537"/>
          <cell r="G80537"/>
        </row>
        <row r="80538">
          <cell r="A80538"/>
          <cell r="G80538"/>
        </row>
        <row r="80539">
          <cell r="A80539"/>
          <cell r="G80539"/>
        </row>
        <row r="80540">
          <cell r="A80540"/>
          <cell r="G80540"/>
        </row>
        <row r="80541">
          <cell r="A80541"/>
          <cell r="G80541"/>
        </row>
        <row r="80542">
          <cell r="A80542"/>
          <cell r="G80542"/>
        </row>
        <row r="80543">
          <cell r="A80543"/>
          <cell r="G80543"/>
        </row>
        <row r="80544">
          <cell r="A80544"/>
          <cell r="G80544"/>
        </row>
        <row r="80545">
          <cell r="A80545"/>
          <cell r="G80545"/>
        </row>
        <row r="80546">
          <cell r="A80546"/>
          <cell r="G80546"/>
        </row>
        <row r="80547">
          <cell r="A80547"/>
          <cell r="G80547"/>
        </row>
        <row r="80548">
          <cell r="A80548"/>
          <cell r="G80548"/>
        </row>
        <row r="80549">
          <cell r="A80549"/>
          <cell r="G80549"/>
        </row>
        <row r="80550">
          <cell r="A80550"/>
          <cell r="G80550"/>
        </row>
        <row r="80551">
          <cell r="A80551"/>
          <cell r="G80551"/>
        </row>
        <row r="80552">
          <cell r="A80552"/>
          <cell r="G80552"/>
        </row>
        <row r="80553">
          <cell r="A80553"/>
          <cell r="G80553"/>
        </row>
        <row r="80554">
          <cell r="A80554"/>
          <cell r="G80554"/>
        </row>
        <row r="80555">
          <cell r="A80555"/>
          <cell r="G80555"/>
        </row>
        <row r="80556">
          <cell r="A80556"/>
          <cell r="G80556"/>
        </row>
        <row r="80557">
          <cell r="A80557"/>
          <cell r="G80557"/>
        </row>
        <row r="80558">
          <cell r="A80558"/>
          <cell r="G80558"/>
        </row>
        <row r="80559">
          <cell r="A80559"/>
          <cell r="G80559"/>
        </row>
        <row r="80560">
          <cell r="A80560"/>
          <cell r="G80560"/>
        </row>
        <row r="80561">
          <cell r="A80561"/>
          <cell r="G80561"/>
        </row>
        <row r="80562">
          <cell r="A80562"/>
          <cell r="G80562"/>
        </row>
        <row r="80563">
          <cell r="A80563"/>
          <cell r="G80563"/>
        </row>
        <row r="80564">
          <cell r="A80564"/>
          <cell r="G80564"/>
        </row>
        <row r="80565">
          <cell r="A80565"/>
          <cell r="G80565"/>
        </row>
        <row r="80566">
          <cell r="A80566"/>
          <cell r="G80566"/>
        </row>
        <row r="80567">
          <cell r="A80567"/>
          <cell r="G80567"/>
        </row>
        <row r="80568">
          <cell r="A80568"/>
          <cell r="G80568"/>
        </row>
        <row r="80569">
          <cell r="A80569"/>
          <cell r="G80569"/>
        </row>
        <row r="80570">
          <cell r="A80570"/>
          <cell r="G80570"/>
        </row>
        <row r="80571">
          <cell r="A80571"/>
          <cell r="G80571"/>
        </row>
        <row r="80572">
          <cell r="A80572"/>
          <cell r="G80572"/>
        </row>
        <row r="80573">
          <cell r="A80573"/>
          <cell r="G80573"/>
        </row>
        <row r="80574">
          <cell r="A80574"/>
          <cell r="G80574"/>
        </row>
        <row r="80575">
          <cell r="A80575"/>
          <cell r="G80575"/>
        </row>
        <row r="80576">
          <cell r="A80576"/>
          <cell r="G80576"/>
        </row>
        <row r="80577">
          <cell r="A80577"/>
          <cell r="G80577"/>
        </row>
        <row r="80578">
          <cell r="A80578"/>
          <cell r="G80578"/>
        </row>
        <row r="80579">
          <cell r="A80579"/>
          <cell r="G80579"/>
        </row>
        <row r="80580">
          <cell r="A80580"/>
          <cell r="G80580"/>
        </row>
        <row r="80581">
          <cell r="A80581"/>
          <cell r="G80581"/>
        </row>
        <row r="80582">
          <cell r="A80582"/>
          <cell r="G80582"/>
        </row>
        <row r="80583">
          <cell r="A80583"/>
          <cell r="G80583"/>
        </row>
        <row r="80584">
          <cell r="A80584"/>
          <cell r="G80584"/>
        </row>
        <row r="80585">
          <cell r="A80585"/>
          <cell r="G80585"/>
        </row>
        <row r="80586">
          <cell r="A80586"/>
          <cell r="G80586"/>
        </row>
        <row r="80587">
          <cell r="A80587"/>
          <cell r="G80587"/>
        </row>
        <row r="80588">
          <cell r="A80588"/>
          <cell r="G80588"/>
        </row>
        <row r="80589">
          <cell r="A80589"/>
          <cell r="G80589"/>
        </row>
        <row r="80590">
          <cell r="A80590"/>
          <cell r="G80590"/>
        </row>
        <row r="80591">
          <cell r="A80591"/>
          <cell r="G80591"/>
        </row>
        <row r="80592">
          <cell r="A80592"/>
          <cell r="G80592"/>
        </row>
        <row r="80593">
          <cell r="A80593"/>
          <cell r="G80593"/>
        </row>
        <row r="80594">
          <cell r="A80594"/>
          <cell r="G80594"/>
        </row>
        <row r="80595">
          <cell r="A80595"/>
          <cell r="G80595"/>
        </row>
        <row r="80596">
          <cell r="A80596"/>
          <cell r="G80596"/>
        </row>
        <row r="80597">
          <cell r="A80597"/>
          <cell r="G80597"/>
        </row>
        <row r="80598">
          <cell r="A80598"/>
          <cell r="G80598"/>
        </row>
        <row r="80599">
          <cell r="A80599"/>
          <cell r="G80599"/>
        </row>
        <row r="80600">
          <cell r="A80600"/>
          <cell r="G80600"/>
        </row>
        <row r="80601">
          <cell r="A80601"/>
          <cell r="G80601"/>
        </row>
        <row r="80602">
          <cell r="A80602"/>
          <cell r="G80602"/>
        </row>
        <row r="80603">
          <cell r="A80603"/>
          <cell r="G80603"/>
        </row>
        <row r="80604">
          <cell r="A80604"/>
          <cell r="G80604"/>
        </row>
        <row r="80605">
          <cell r="A80605"/>
          <cell r="G80605"/>
        </row>
        <row r="80606">
          <cell r="A80606"/>
          <cell r="G80606"/>
        </row>
        <row r="80607">
          <cell r="A80607"/>
          <cell r="G80607"/>
        </row>
        <row r="80608">
          <cell r="A80608"/>
          <cell r="G80608"/>
        </row>
        <row r="80609">
          <cell r="A80609"/>
          <cell r="G80609"/>
        </row>
        <row r="80610">
          <cell r="A80610"/>
          <cell r="G80610"/>
        </row>
        <row r="80611">
          <cell r="A80611"/>
          <cell r="G80611"/>
        </row>
        <row r="80612">
          <cell r="A80612"/>
          <cell r="G80612"/>
        </row>
        <row r="80613">
          <cell r="A80613"/>
          <cell r="G80613"/>
        </row>
        <row r="80614">
          <cell r="A80614"/>
          <cell r="G80614"/>
        </row>
        <row r="80615">
          <cell r="A80615"/>
          <cell r="G80615"/>
        </row>
        <row r="80616">
          <cell r="A80616"/>
          <cell r="G80616"/>
        </row>
        <row r="80617">
          <cell r="A80617"/>
          <cell r="G80617"/>
        </row>
        <row r="80618">
          <cell r="A80618"/>
          <cell r="G80618"/>
        </row>
        <row r="80619">
          <cell r="A80619"/>
          <cell r="G80619"/>
        </row>
        <row r="80620">
          <cell r="A80620"/>
          <cell r="G80620"/>
        </row>
        <row r="80621">
          <cell r="A80621"/>
          <cell r="G80621"/>
        </row>
        <row r="80622">
          <cell r="A80622"/>
          <cell r="G80622"/>
        </row>
        <row r="80623">
          <cell r="A80623"/>
          <cell r="G80623"/>
        </row>
        <row r="80624">
          <cell r="A80624"/>
          <cell r="G80624"/>
        </row>
        <row r="80625">
          <cell r="A80625"/>
          <cell r="G80625"/>
        </row>
        <row r="80626">
          <cell r="A80626"/>
          <cell r="G80626"/>
        </row>
        <row r="80627">
          <cell r="A80627"/>
          <cell r="G80627"/>
        </row>
        <row r="80628">
          <cell r="A80628"/>
          <cell r="G80628"/>
        </row>
        <row r="80629">
          <cell r="A80629"/>
          <cell r="G80629"/>
        </row>
        <row r="80630">
          <cell r="A80630"/>
          <cell r="G80630"/>
        </row>
        <row r="80631">
          <cell r="A80631"/>
          <cell r="G80631"/>
        </row>
        <row r="80632">
          <cell r="A80632"/>
          <cell r="G80632"/>
        </row>
        <row r="80633">
          <cell r="A80633"/>
          <cell r="G80633"/>
        </row>
        <row r="80634">
          <cell r="A80634"/>
          <cell r="G80634"/>
        </row>
        <row r="80635">
          <cell r="A80635"/>
          <cell r="G80635"/>
        </row>
        <row r="80636">
          <cell r="A80636"/>
          <cell r="G80636"/>
        </row>
        <row r="80637">
          <cell r="A80637"/>
          <cell r="G80637"/>
        </row>
        <row r="80638">
          <cell r="A80638"/>
          <cell r="G80638"/>
        </row>
        <row r="80639">
          <cell r="A80639"/>
          <cell r="G80639"/>
        </row>
        <row r="80640">
          <cell r="A80640"/>
          <cell r="G80640"/>
        </row>
        <row r="80641">
          <cell r="A80641"/>
          <cell r="G80641"/>
        </row>
        <row r="80642">
          <cell r="A80642"/>
          <cell r="G80642"/>
        </row>
        <row r="80643">
          <cell r="A80643"/>
          <cell r="G80643"/>
        </row>
        <row r="80644">
          <cell r="A80644"/>
          <cell r="G80644"/>
        </row>
        <row r="80645">
          <cell r="A80645"/>
          <cell r="G80645"/>
        </row>
        <row r="80646">
          <cell r="A80646"/>
          <cell r="G80646"/>
        </row>
        <row r="80647">
          <cell r="A80647"/>
          <cell r="G80647"/>
        </row>
        <row r="80648">
          <cell r="A80648"/>
          <cell r="G80648"/>
        </row>
        <row r="80649">
          <cell r="A80649"/>
          <cell r="G80649"/>
        </row>
        <row r="80650">
          <cell r="A80650"/>
          <cell r="G80650"/>
        </row>
        <row r="80651">
          <cell r="A80651"/>
          <cell r="G80651"/>
        </row>
        <row r="80652">
          <cell r="A80652"/>
          <cell r="G80652"/>
        </row>
        <row r="80653">
          <cell r="A80653"/>
          <cell r="G80653"/>
        </row>
        <row r="80654">
          <cell r="A80654"/>
          <cell r="G80654"/>
        </row>
        <row r="80655">
          <cell r="A80655"/>
          <cell r="G80655"/>
        </row>
        <row r="80656">
          <cell r="A80656"/>
          <cell r="G80656"/>
        </row>
        <row r="80657">
          <cell r="A80657"/>
          <cell r="G80657"/>
        </row>
        <row r="80658">
          <cell r="A80658"/>
          <cell r="G80658"/>
        </row>
        <row r="80659">
          <cell r="A80659"/>
          <cell r="G80659"/>
        </row>
        <row r="80660">
          <cell r="A80660"/>
          <cell r="G80660"/>
        </row>
        <row r="80661">
          <cell r="A80661"/>
          <cell r="G80661"/>
        </row>
        <row r="80662">
          <cell r="A80662"/>
          <cell r="G80662"/>
        </row>
        <row r="80663">
          <cell r="A80663"/>
          <cell r="G80663"/>
        </row>
        <row r="80664">
          <cell r="A80664"/>
          <cell r="G80664"/>
        </row>
        <row r="80665">
          <cell r="A80665"/>
          <cell r="G80665"/>
        </row>
        <row r="80666">
          <cell r="A80666"/>
          <cell r="G80666"/>
        </row>
        <row r="80667">
          <cell r="A80667"/>
          <cell r="G80667"/>
        </row>
        <row r="80668">
          <cell r="A80668"/>
          <cell r="G80668"/>
        </row>
        <row r="80669">
          <cell r="A80669"/>
          <cell r="G80669"/>
        </row>
        <row r="80670">
          <cell r="A80670"/>
          <cell r="G80670"/>
        </row>
        <row r="80671">
          <cell r="A80671"/>
          <cell r="G80671"/>
        </row>
        <row r="80672">
          <cell r="A80672"/>
          <cell r="G80672"/>
        </row>
        <row r="80673">
          <cell r="A80673"/>
          <cell r="G80673"/>
        </row>
        <row r="80674">
          <cell r="A80674"/>
          <cell r="G80674"/>
        </row>
        <row r="80675">
          <cell r="A80675"/>
          <cell r="G80675"/>
        </row>
        <row r="80676">
          <cell r="A80676"/>
          <cell r="G80676"/>
        </row>
        <row r="80677">
          <cell r="A80677"/>
          <cell r="G80677"/>
        </row>
        <row r="80678">
          <cell r="A80678"/>
          <cell r="G80678"/>
        </row>
        <row r="80679">
          <cell r="A80679"/>
          <cell r="G80679"/>
        </row>
        <row r="80680">
          <cell r="A80680"/>
          <cell r="G80680"/>
        </row>
        <row r="80681">
          <cell r="A80681"/>
          <cell r="G80681"/>
        </row>
        <row r="80682">
          <cell r="A80682"/>
          <cell r="G80682"/>
        </row>
        <row r="80683">
          <cell r="A80683"/>
          <cell r="G80683"/>
        </row>
        <row r="80684">
          <cell r="A80684"/>
          <cell r="G80684"/>
        </row>
        <row r="80685">
          <cell r="A80685"/>
          <cell r="G80685"/>
        </row>
        <row r="80686">
          <cell r="A80686"/>
          <cell r="G80686"/>
        </row>
        <row r="80687">
          <cell r="A80687"/>
          <cell r="G80687"/>
        </row>
        <row r="80688">
          <cell r="A80688"/>
          <cell r="G80688"/>
        </row>
        <row r="80689">
          <cell r="A80689"/>
          <cell r="G80689"/>
        </row>
        <row r="80690">
          <cell r="A80690"/>
          <cell r="G80690"/>
        </row>
        <row r="80691">
          <cell r="A80691"/>
          <cell r="G80691"/>
        </row>
        <row r="80692">
          <cell r="A80692"/>
          <cell r="G80692"/>
        </row>
        <row r="80693">
          <cell r="A80693"/>
          <cell r="G80693"/>
        </row>
        <row r="80694">
          <cell r="A80694"/>
          <cell r="G80694"/>
        </row>
        <row r="80695">
          <cell r="A80695"/>
          <cell r="G80695"/>
        </row>
        <row r="80696">
          <cell r="A80696"/>
          <cell r="G80696"/>
        </row>
        <row r="80697">
          <cell r="A80697"/>
          <cell r="G80697"/>
        </row>
        <row r="80698">
          <cell r="A80698"/>
          <cell r="G80698"/>
        </row>
        <row r="80699">
          <cell r="A80699"/>
          <cell r="G80699"/>
        </row>
        <row r="80700">
          <cell r="A80700"/>
          <cell r="G80700"/>
        </row>
        <row r="80701">
          <cell r="A80701"/>
          <cell r="G80701"/>
        </row>
        <row r="80702">
          <cell r="A80702"/>
          <cell r="G80702"/>
        </row>
        <row r="80703">
          <cell r="A80703"/>
          <cell r="G80703"/>
        </row>
        <row r="80704">
          <cell r="A80704"/>
          <cell r="G80704"/>
        </row>
        <row r="80705">
          <cell r="A80705"/>
          <cell r="G80705"/>
        </row>
        <row r="80706">
          <cell r="A80706"/>
          <cell r="G80706"/>
        </row>
        <row r="80707">
          <cell r="A80707"/>
          <cell r="G80707"/>
        </row>
        <row r="80708">
          <cell r="A80708"/>
          <cell r="G80708"/>
        </row>
        <row r="80709">
          <cell r="A80709"/>
          <cell r="G80709"/>
        </row>
        <row r="80710">
          <cell r="A80710"/>
          <cell r="G80710"/>
        </row>
        <row r="80711">
          <cell r="A80711"/>
          <cell r="G80711"/>
        </row>
        <row r="80712">
          <cell r="A80712"/>
          <cell r="G80712"/>
        </row>
        <row r="80713">
          <cell r="A80713"/>
          <cell r="G80713"/>
        </row>
        <row r="80714">
          <cell r="A80714"/>
          <cell r="G80714"/>
        </row>
        <row r="80715">
          <cell r="A80715"/>
          <cell r="G80715"/>
        </row>
        <row r="80716">
          <cell r="A80716"/>
          <cell r="G80716"/>
        </row>
        <row r="80717">
          <cell r="A80717"/>
          <cell r="G80717"/>
        </row>
        <row r="80718">
          <cell r="A80718"/>
          <cell r="G80718"/>
        </row>
        <row r="80719">
          <cell r="A80719"/>
          <cell r="G80719"/>
        </row>
        <row r="80720">
          <cell r="A80720"/>
          <cell r="G80720"/>
        </row>
        <row r="80721">
          <cell r="A80721"/>
          <cell r="G80721"/>
        </row>
        <row r="80722">
          <cell r="A80722"/>
          <cell r="G80722"/>
        </row>
        <row r="80723">
          <cell r="A80723"/>
          <cell r="G80723"/>
        </row>
        <row r="80724">
          <cell r="A80724"/>
          <cell r="G80724"/>
        </row>
        <row r="80725">
          <cell r="A80725"/>
          <cell r="G80725"/>
        </row>
        <row r="80726">
          <cell r="A80726"/>
          <cell r="G80726"/>
        </row>
        <row r="80727">
          <cell r="A80727"/>
          <cell r="G80727"/>
        </row>
        <row r="80728">
          <cell r="A80728"/>
          <cell r="G80728"/>
        </row>
        <row r="80729">
          <cell r="A80729"/>
          <cell r="G80729"/>
        </row>
        <row r="80730">
          <cell r="A80730"/>
          <cell r="G80730"/>
        </row>
        <row r="80731">
          <cell r="A80731"/>
          <cell r="G80731"/>
        </row>
        <row r="80732">
          <cell r="A80732"/>
          <cell r="G80732"/>
        </row>
        <row r="80733">
          <cell r="A80733"/>
          <cell r="G80733"/>
        </row>
        <row r="80734">
          <cell r="A80734"/>
          <cell r="G80734"/>
        </row>
        <row r="80735">
          <cell r="A80735"/>
          <cell r="G80735"/>
        </row>
        <row r="80736">
          <cell r="A80736"/>
          <cell r="G80736"/>
        </row>
        <row r="80737">
          <cell r="A80737"/>
          <cell r="G80737"/>
        </row>
        <row r="80738">
          <cell r="A80738"/>
          <cell r="G80738"/>
        </row>
        <row r="80739">
          <cell r="A80739"/>
          <cell r="G80739"/>
        </row>
        <row r="80740">
          <cell r="A80740"/>
          <cell r="G80740"/>
        </row>
        <row r="80741">
          <cell r="A80741"/>
          <cell r="G80741"/>
        </row>
        <row r="80742">
          <cell r="A80742"/>
          <cell r="G80742"/>
        </row>
        <row r="80743">
          <cell r="A80743"/>
          <cell r="G80743"/>
        </row>
        <row r="80744">
          <cell r="A80744"/>
          <cell r="G80744"/>
        </row>
        <row r="80745">
          <cell r="A80745"/>
          <cell r="G80745"/>
        </row>
        <row r="80746">
          <cell r="A80746"/>
          <cell r="G80746"/>
        </row>
        <row r="80747">
          <cell r="A80747"/>
          <cell r="G80747"/>
        </row>
        <row r="80748">
          <cell r="A80748"/>
          <cell r="G80748"/>
        </row>
        <row r="80749">
          <cell r="A80749"/>
          <cell r="G80749"/>
        </row>
        <row r="80750">
          <cell r="A80750"/>
          <cell r="G80750"/>
        </row>
        <row r="80751">
          <cell r="A80751"/>
          <cell r="G80751"/>
        </row>
        <row r="80752">
          <cell r="A80752"/>
          <cell r="G80752"/>
        </row>
        <row r="80753">
          <cell r="A80753"/>
          <cell r="G80753"/>
        </row>
        <row r="80754">
          <cell r="A80754"/>
          <cell r="G80754"/>
        </row>
        <row r="80755">
          <cell r="A80755"/>
          <cell r="G80755"/>
        </row>
        <row r="80756">
          <cell r="A80756"/>
          <cell r="G80756"/>
        </row>
        <row r="80757">
          <cell r="A80757"/>
          <cell r="G80757"/>
        </row>
        <row r="80758">
          <cell r="A80758"/>
          <cell r="G80758"/>
        </row>
        <row r="80759">
          <cell r="A80759"/>
          <cell r="G80759"/>
        </row>
        <row r="80760">
          <cell r="A80760"/>
          <cell r="G80760"/>
        </row>
        <row r="80761">
          <cell r="A80761"/>
          <cell r="G80761"/>
        </row>
        <row r="80762">
          <cell r="A80762"/>
          <cell r="G80762"/>
        </row>
        <row r="80763">
          <cell r="A80763"/>
          <cell r="G80763"/>
        </row>
        <row r="80764">
          <cell r="A80764"/>
          <cell r="G80764"/>
        </row>
        <row r="80765">
          <cell r="A80765"/>
          <cell r="G80765"/>
        </row>
        <row r="80766">
          <cell r="A80766"/>
          <cell r="G80766"/>
        </row>
        <row r="80767">
          <cell r="A80767"/>
          <cell r="G80767"/>
        </row>
        <row r="80768">
          <cell r="A80768"/>
          <cell r="G80768"/>
        </row>
        <row r="80769">
          <cell r="A80769"/>
          <cell r="G80769"/>
        </row>
        <row r="80770">
          <cell r="A80770"/>
          <cell r="G80770"/>
        </row>
        <row r="80771">
          <cell r="A80771"/>
          <cell r="G80771"/>
        </row>
        <row r="80772">
          <cell r="A80772"/>
          <cell r="G80772"/>
        </row>
        <row r="80773">
          <cell r="A80773"/>
          <cell r="G80773"/>
        </row>
        <row r="80774">
          <cell r="A80774"/>
          <cell r="G80774"/>
        </row>
        <row r="80775">
          <cell r="A80775"/>
          <cell r="G80775"/>
        </row>
        <row r="80776">
          <cell r="A80776"/>
          <cell r="G80776"/>
        </row>
        <row r="80777">
          <cell r="A80777"/>
          <cell r="G80777"/>
        </row>
        <row r="80778">
          <cell r="A80778"/>
          <cell r="G80778"/>
        </row>
        <row r="80779">
          <cell r="A80779"/>
          <cell r="G80779"/>
        </row>
        <row r="80780">
          <cell r="A80780"/>
          <cell r="G80780"/>
        </row>
        <row r="80781">
          <cell r="A80781"/>
          <cell r="G80781"/>
        </row>
        <row r="80782">
          <cell r="A80782"/>
          <cell r="G80782"/>
        </row>
        <row r="80783">
          <cell r="A80783"/>
          <cell r="G80783"/>
        </row>
        <row r="80784">
          <cell r="A80784"/>
          <cell r="G80784"/>
        </row>
        <row r="80785">
          <cell r="A80785"/>
          <cell r="G80785"/>
        </row>
        <row r="80786">
          <cell r="A80786"/>
          <cell r="G80786"/>
        </row>
        <row r="80787">
          <cell r="A80787"/>
          <cell r="G80787"/>
        </row>
        <row r="80788">
          <cell r="A80788"/>
          <cell r="G80788"/>
        </row>
        <row r="80789">
          <cell r="A80789"/>
          <cell r="G80789"/>
        </row>
        <row r="80790">
          <cell r="A80790"/>
          <cell r="G80790"/>
        </row>
        <row r="80791">
          <cell r="A80791"/>
          <cell r="G80791"/>
        </row>
        <row r="80792">
          <cell r="A80792"/>
          <cell r="G80792"/>
        </row>
        <row r="80793">
          <cell r="A80793"/>
          <cell r="G80793"/>
        </row>
        <row r="80794">
          <cell r="A80794"/>
          <cell r="G80794"/>
        </row>
        <row r="80795">
          <cell r="A80795"/>
          <cell r="G80795"/>
        </row>
        <row r="80796">
          <cell r="A80796"/>
          <cell r="G80796"/>
        </row>
        <row r="80797">
          <cell r="A80797"/>
          <cell r="G80797"/>
        </row>
        <row r="80798">
          <cell r="A80798"/>
          <cell r="G80798"/>
        </row>
        <row r="80799">
          <cell r="A80799"/>
          <cell r="G80799"/>
        </row>
        <row r="80800">
          <cell r="A80800"/>
          <cell r="G80800"/>
        </row>
        <row r="80801">
          <cell r="A80801"/>
          <cell r="G80801"/>
        </row>
        <row r="80802">
          <cell r="A80802"/>
          <cell r="G80802"/>
        </row>
        <row r="80803">
          <cell r="A80803"/>
          <cell r="G80803"/>
        </row>
        <row r="80804">
          <cell r="A80804"/>
          <cell r="G80804"/>
        </row>
        <row r="80805">
          <cell r="A80805"/>
          <cell r="G80805"/>
        </row>
        <row r="80806">
          <cell r="A80806"/>
          <cell r="G80806"/>
        </row>
        <row r="80807">
          <cell r="A80807"/>
          <cell r="G80807"/>
        </row>
        <row r="80808">
          <cell r="A80808"/>
          <cell r="G80808"/>
        </row>
        <row r="80809">
          <cell r="A80809"/>
          <cell r="G80809"/>
        </row>
        <row r="80810">
          <cell r="A80810"/>
          <cell r="G80810"/>
        </row>
        <row r="80811">
          <cell r="A80811"/>
          <cell r="G80811"/>
        </row>
        <row r="80812">
          <cell r="A80812"/>
          <cell r="G80812"/>
        </row>
        <row r="80813">
          <cell r="A80813"/>
          <cell r="G80813"/>
        </row>
        <row r="80814">
          <cell r="A80814"/>
          <cell r="G80814"/>
        </row>
        <row r="80815">
          <cell r="A80815"/>
          <cell r="G80815"/>
        </row>
        <row r="80816">
          <cell r="A80816"/>
          <cell r="G80816"/>
        </row>
        <row r="80817">
          <cell r="A80817"/>
          <cell r="G80817"/>
        </row>
        <row r="80818">
          <cell r="A80818"/>
          <cell r="G80818"/>
        </row>
        <row r="80819">
          <cell r="A80819"/>
          <cell r="G80819"/>
        </row>
        <row r="80820">
          <cell r="A80820"/>
          <cell r="G80820"/>
        </row>
        <row r="80821">
          <cell r="A80821"/>
          <cell r="G80821"/>
        </row>
        <row r="80822">
          <cell r="A80822"/>
          <cell r="G80822"/>
        </row>
        <row r="80823">
          <cell r="A80823"/>
          <cell r="G80823"/>
        </row>
        <row r="80824">
          <cell r="A80824"/>
          <cell r="G80824"/>
        </row>
        <row r="80825">
          <cell r="A80825"/>
          <cell r="G80825"/>
        </row>
        <row r="80826">
          <cell r="A80826"/>
          <cell r="G80826"/>
        </row>
        <row r="80827">
          <cell r="A80827"/>
          <cell r="G80827"/>
        </row>
        <row r="80828">
          <cell r="A80828"/>
          <cell r="G80828"/>
        </row>
        <row r="80829">
          <cell r="A80829"/>
          <cell r="G80829"/>
        </row>
        <row r="80830">
          <cell r="A80830"/>
          <cell r="G80830"/>
        </row>
        <row r="80831">
          <cell r="A80831"/>
          <cell r="G80831"/>
        </row>
        <row r="80832">
          <cell r="A80832"/>
          <cell r="G80832"/>
        </row>
        <row r="80833">
          <cell r="A80833"/>
          <cell r="G80833"/>
        </row>
        <row r="80834">
          <cell r="A80834"/>
          <cell r="G80834"/>
        </row>
        <row r="80835">
          <cell r="A80835"/>
          <cell r="G80835"/>
        </row>
        <row r="80836">
          <cell r="A80836"/>
          <cell r="G80836"/>
        </row>
        <row r="80837">
          <cell r="A80837"/>
          <cell r="G80837"/>
        </row>
        <row r="80838">
          <cell r="A80838"/>
          <cell r="G80838"/>
        </row>
        <row r="80839">
          <cell r="A80839"/>
          <cell r="G80839"/>
        </row>
        <row r="80840">
          <cell r="A80840"/>
          <cell r="G80840"/>
        </row>
        <row r="80841">
          <cell r="A80841"/>
          <cell r="G80841"/>
        </row>
        <row r="80842">
          <cell r="A80842"/>
          <cell r="G80842"/>
        </row>
        <row r="80843">
          <cell r="A80843"/>
          <cell r="G80843"/>
        </row>
        <row r="80844">
          <cell r="A80844"/>
          <cell r="G80844"/>
        </row>
        <row r="80845">
          <cell r="A80845"/>
          <cell r="G80845"/>
        </row>
        <row r="80846">
          <cell r="A80846"/>
          <cell r="G80846"/>
        </row>
        <row r="80847">
          <cell r="A80847"/>
          <cell r="G80847"/>
        </row>
        <row r="80848">
          <cell r="A80848"/>
          <cell r="G80848"/>
        </row>
        <row r="80849">
          <cell r="A80849"/>
          <cell r="G80849"/>
        </row>
        <row r="80850">
          <cell r="A80850"/>
          <cell r="G80850"/>
        </row>
        <row r="80851">
          <cell r="A80851"/>
          <cell r="G80851"/>
        </row>
        <row r="80852">
          <cell r="A80852"/>
          <cell r="G80852"/>
        </row>
        <row r="80853">
          <cell r="A80853"/>
          <cell r="G80853"/>
        </row>
        <row r="80854">
          <cell r="A80854"/>
          <cell r="G80854"/>
        </row>
        <row r="80855">
          <cell r="A80855"/>
          <cell r="G80855"/>
        </row>
        <row r="80856">
          <cell r="A80856"/>
          <cell r="G80856"/>
        </row>
        <row r="80857">
          <cell r="A80857"/>
          <cell r="G80857"/>
        </row>
        <row r="80858">
          <cell r="A80858"/>
          <cell r="G80858"/>
        </row>
        <row r="80859">
          <cell r="A80859"/>
          <cell r="G80859"/>
        </row>
        <row r="80860">
          <cell r="A80860"/>
          <cell r="G80860"/>
        </row>
        <row r="80861">
          <cell r="A80861"/>
          <cell r="G80861"/>
        </row>
        <row r="80862">
          <cell r="A80862"/>
          <cell r="G80862"/>
        </row>
        <row r="80863">
          <cell r="A80863"/>
          <cell r="G80863"/>
        </row>
        <row r="80864">
          <cell r="A80864"/>
          <cell r="G80864"/>
        </row>
        <row r="80865">
          <cell r="A80865"/>
          <cell r="G80865"/>
        </row>
        <row r="80866">
          <cell r="A80866"/>
          <cell r="G80866"/>
        </row>
        <row r="80867">
          <cell r="A80867"/>
          <cell r="G80867"/>
        </row>
        <row r="80868">
          <cell r="A80868"/>
          <cell r="G80868"/>
        </row>
        <row r="80869">
          <cell r="A80869"/>
          <cell r="G80869"/>
        </row>
        <row r="80870">
          <cell r="A80870"/>
          <cell r="G80870"/>
        </row>
        <row r="80871">
          <cell r="A80871"/>
          <cell r="G80871"/>
        </row>
        <row r="80872">
          <cell r="A80872"/>
          <cell r="G80872"/>
        </row>
        <row r="80873">
          <cell r="A80873"/>
          <cell r="G80873"/>
        </row>
        <row r="80874">
          <cell r="A80874"/>
          <cell r="G80874"/>
        </row>
        <row r="80875">
          <cell r="A80875"/>
          <cell r="G80875"/>
        </row>
        <row r="80876">
          <cell r="A80876"/>
          <cell r="G80876"/>
        </row>
        <row r="80877">
          <cell r="A80877"/>
          <cell r="G80877"/>
        </row>
        <row r="80878">
          <cell r="A80878"/>
          <cell r="G80878"/>
        </row>
        <row r="80879">
          <cell r="A80879"/>
          <cell r="G80879"/>
        </row>
        <row r="80880">
          <cell r="A80880"/>
          <cell r="G80880"/>
        </row>
        <row r="80881">
          <cell r="A80881"/>
          <cell r="G80881"/>
        </row>
        <row r="80882">
          <cell r="A80882"/>
          <cell r="G80882"/>
        </row>
        <row r="80883">
          <cell r="A80883"/>
          <cell r="G80883"/>
        </row>
        <row r="80884">
          <cell r="A80884"/>
          <cell r="G80884"/>
        </row>
        <row r="80885">
          <cell r="A80885"/>
          <cell r="G80885"/>
        </row>
        <row r="80886">
          <cell r="A80886"/>
          <cell r="G80886"/>
        </row>
        <row r="80887">
          <cell r="A80887"/>
          <cell r="G80887"/>
        </row>
        <row r="80888">
          <cell r="A80888"/>
          <cell r="G80888"/>
        </row>
        <row r="80889">
          <cell r="A80889"/>
          <cell r="G80889"/>
        </row>
        <row r="80890">
          <cell r="A80890"/>
          <cell r="G80890"/>
        </row>
        <row r="80891">
          <cell r="A80891"/>
          <cell r="G80891"/>
        </row>
        <row r="80892">
          <cell r="A80892"/>
          <cell r="G80892"/>
        </row>
        <row r="80893">
          <cell r="A80893"/>
          <cell r="G80893"/>
        </row>
        <row r="80894">
          <cell r="A80894"/>
          <cell r="G80894"/>
        </row>
        <row r="80895">
          <cell r="A80895"/>
          <cell r="G80895"/>
        </row>
        <row r="80896">
          <cell r="A80896"/>
          <cell r="G80896"/>
        </row>
        <row r="80897">
          <cell r="A80897"/>
          <cell r="G80897"/>
        </row>
        <row r="80898">
          <cell r="A80898"/>
          <cell r="G80898"/>
        </row>
        <row r="80899">
          <cell r="A80899"/>
          <cell r="G80899"/>
        </row>
        <row r="80900">
          <cell r="A80900"/>
          <cell r="G80900"/>
        </row>
        <row r="80901">
          <cell r="A80901"/>
          <cell r="G80901"/>
        </row>
        <row r="80902">
          <cell r="A80902"/>
          <cell r="G80902"/>
        </row>
        <row r="80903">
          <cell r="A80903"/>
          <cell r="G80903"/>
        </row>
        <row r="80904">
          <cell r="A80904"/>
          <cell r="G80904"/>
        </row>
        <row r="80905">
          <cell r="A80905"/>
          <cell r="G80905"/>
        </row>
        <row r="80906">
          <cell r="A80906"/>
          <cell r="G80906"/>
        </row>
        <row r="80907">
          <cell r="A80907"/>
          <cell r="G80907"/>
        </row>
        <row r="80908">
          <cell r="A80908"/>
          <cell r="G80908"/>
        </row>
        <row r="80909">
          <cell r="A80909"/>
          <cell r="G80909"/>
        </row>
        <row r="80910">
          <cell r="A80910"/>
          <cell r="G80910"/>
        </row>
        <row r="80911">
          <cell r="A80911"/>
          <cell r="G80911"/>
        </row>
        <row r="80912">
          <cell r="A80912"/>
          <cell r="G80912"/>
        </row>
        <row r="80913">
          <cell r="A80913"/>
          <cell r="G80913"/>
        </row>
        <row r="80914">
          <cell r="A80914"/>
          <cell r="G80914"/>
        </row>
        <row r="80915">
          <cell r="A80915"/>
          <cell r="G80915"/>
        </row>
        <row r="80916">
          <cell r="A80916"/>
          <cell r="G80916"/>
        </row>
        <row r="80917">
          <cell r="A80917"/>
          <cell r="G80917"/>
        </row>
        <row r="80918">
          <cell r="A80918"/>
          <cell r="G80918"/>
        </row>
        <row r="80919">
          <cell r="A80919"/>
          <cell r="G80919"/>
        </row>
        <row r="80920">
          <cell r="A80920"/>
          <cell r="G80920"/>
        </row>
        <row r="80921">
          <cell r="A80921"/>
          <cell r="G80921"/>
        </row>
        <row r="80922">
          <cell r="A80922"/>
          <cell r="G80922"/>
        </row>
        <row r="80923">
          <cell r="A80923"/>
          <cell r="G80923"/>
        </row>
        <row r="80924">
          <cell r="A80924"/>
          <cell r="G80924"/>
        </row>
        <row r="80925">
          <cell r="A80925"/>
          <cell r="G80925"/>
        </row>
        <row r="80926">
          <cell r="A80926"/>
          <cell r="G80926"/>
        </row>
        <row r="80927">
          <cell r="A80927"/>
          <cell r="G80927"/>
        </row>
        <row r="80928">
          <cell r="A80928"/>
          <cell r="G80928"/>
        </row>
        <row r="80929">
          <cell r="A80929"/>
          <cell r="G80929"/>
        </row>
        <row r="80930">
          <cell r="A80930"/>
          <cell r="G80930"/>
        </row>
        <row r="80931">
          <cell r="A80931"/>
          <cell r="G80931"/>
        </row>
        <row r="80932">
          <cell r="A80932"/>
          <cell r="G80932"/>
        </row>
        <row r="80933">
          <cell r="A80933"/>
          <cell r="G80933"/>
        </row>
        <row r="80934">
          <cell r="A80934"/>
          <cell r="G80934"/>
        </row>
        <row r="80935">
          <cell r="A80935"/>
          <cell r="G80935"/>
        </row>
        <row r="80936">
          <cell r="A80936"/>
          <cell r="G80936"/>
        </row>
        <row r="80937">
          <cell r="A80937"/>
          <cell r="G80937"/>
        </row>
        <row r="80938">
          <cell r="A80938"/>
          <cell r="G80938"/>
        </row>
        <row r="80939">
          <cell r="A80939"/>
          <cell r="G80939"/>
        </row>
        <row r="80940">
          <cell r="A80940"/>
          <cell r="G80940"/>
        </row>
        <row r="80941">
          <cell r="A80941"/>
          <cell r="G80941"/>
        </row>
        <row r="80942">
          <cell r="A80942"/>
          <cell r="G80942"/>
        </row>
        <row r="80943">
          <cell r="A80943"/>
          <cell r="G80943"/>
        </row>
        <row r="80944">
          <cell r="A80944"/>
          <cell r="G80944"/>
        </row>
        <row r="80945">
          <cell r="A80945"/>
          <cell r="G80945"/>
        </row>
        <row r="80946">
          <cell r="A80946"/>
          <cell r="G80946"/>
        </row>
        <row r="80947">
          <cell r="A80947"/>
          <cell r="G80947"/>
        </row>
        <row r="80948">
          <cell r="A80948"/>
          <cell r="G80948"/>
        </row>
        <row r="80949">
          <cell r="A80949"/>
          <cell r="G80949"/>
        </row>
        <row r="80950">
          <cell r="A80950"/>
          <cell r="G80950"/>
        </row>
        <row r="80951">
          <cell r="A80951"/>
          <cell r="G80951"/>
        </row>
        <row r="80952">
          <cell r="A80952"/>
          <cell r="G80952"/>
        </row>
        <row r="80953">
          <cell r="A80953"/>
          <cell r="G80953"/>
        </row>
        <row r="80954">
          <cell r="A80954"/>
          <cell r="G80954"/>
        </row>
        <row r="80955">
          <cell r="A80955"/>
          <cell r="G80955"/>
        </row>
        <row r="80956">
          <cell r="A80956"/>
          <cell r="G80956"/>
        </row>
        <row r="80957">
          <cell r="A80957"/>
          <cell r="G80957"/>
        </row>
        <row r="80958">
          <cell r="A80958"/>
          <cell r="G80958"/>
        </row>
        <row r="80959">
          <cell r="A80959"/>
          <cell r="G80959"/>
        </row>
        <row r="80960">
          <cell r="A80960"/>
          <cell r="G80960"/>
        </row>
        <row r="80961">
          <cell r="A80961"/>
          <cell r="G80961"/>
        </row>
        <row r="80962">
          <cell r="A80962"/>
          <cell r="G80962"/>
        </row>
        <row r="80963">
          <cell r="A80963"/>
          <cell r="G80963"/>
        </row>
        <row r="80964">
          <cell r="A80964"/>
          <cell r="G80964"/>
        </row>
        <row r="80965">
          <cell r="A80965"/>
          <cell r="G80965"/>
        </row>
        <row r="80966">
          <cell r="A80966"/>
          <cell r="G80966"/>
        </row>
        <row r="80967">
          <cell r="A80967"/>
          <cell r="G80967"/>
        </row>
        <row r="80968">
          <cell r="A80968"/>
          <cell r="G80968"/>
        </row>
        <row r="80969">
          <cell r="A80969"/>
          <cell r="G80969"/>
        </row>
        <row r="80970">
          <cell r="A80970"/>
          <cell r="G80970"/>
        </row>
        <row r="80971">
          <cell r="A80971"/>
          <cell r="G80971"/>
        </row>
        <row r="80972">
          <cell r="A80972"/>
          <cell r="G80972"/>
        </row>
        <row r="80973">
          <cell r="A80973"/>
          <cell r="G80973"/>
        </row>
        <row r="80974">
          <cell r="A80974"/>
          <cell r="G80974"/>
        </row>
        <row r="80975">
          <cell r="A80975"/>
          <cell r="G80975"/>
        </row>
        <row r="80976">
          <cell r="A80976"/>
          <cell r="G80976"/>
        </row>
        <row r="80977">
          <cell r="A80977"/>
          <cell r="G80977"/>
        </row>
        <row r="80978">
          <cell r="A80978"/>
          <cell r="G80978"/>
        </row>
        <row r="80979">
          <cell r="A80979"/>
          <cell r="G80979"/>
        </row>
        <row r="80980">
          <cell r="A80980"/>
          <cell r="G80980"/>
        </row>
        <row r="80981">
          <cell r="A80981"/>
          <cell r="G80981"/>
        </row>
        <row r="80982">
          <cell r="A80982"/>
          <cell r="G80982"/>
        </row>
        <row r="80983">
          <cell r="A80983"/>
          <cell r="G80983"/>
        </row>
        <row r="80984">
          <cell r="A80984"/>
          <cell r="G80984"/>
        </row>
        <row r="80985">
          <cell r="A80985"/>
          <cell r="G80985"/>
        </row>
        <row r="80986">
          <cell r="A80986"/>
          <cell r="G80986"/>
        </row>
        <row r="80987">
          <cell r="A80987"/>
          <cell r="G80987"/>
        </row>
        <row r="80988">
          <cell r="A80988"/>
          <cell r="G80988"/>
        </row>
        <row r="80989">
          <cell r="A80989"/>
          <cell r="G80989"/>
        </row>
        <row r="80990">
          <cell r="A80990"/>
          <cell r="G80990"/>
        </row>
        <row r="80991">
          <cell r="A80991"/>
          <cell r="G80991"/>
        </row>
        <row r="80992">
          <cell r="A80992"/>
          <cell r="G80992"/>
        </row>
        <row r="80993">
          <cell r="A80993"/>
          <cell r="G80993"/>
        </row>
        <row r="80994">
          <cell r="A80994"/>
          <cell r="G80994"/>
        </row>
        <row r="80995">
          <cell r="A80995"/>
          <cell r="G80995"/>
        </row>
        <row r="80996">
          <cell r="A80996"/>
          <cell r="G80996"/>
        </row>
        <row r="80997">
          <cell r="A80997"/>
          <cell r="G80997"/>
        </row>
        <row r="80998">
          <cell r="A80998"/>
          <cell r="G80998"/>
        </row>
        <row r="80999">
          <cell r="A80999"/>
          <cell r="G80999"/>
        </row>
        <row r="81000">
          <cell r="A81000"/>
          <cell r="G81000"/>
        </row>
        <row r="81001">
          <cell r="A81001"/>
          <cell r="G81001"/>
        </row>
        <row r="81002">
          <cell r="A81002"/>
          <cell r="G81002"/>
        </row>
        <row r="81003">
          <cell r="A81003"/>
          <cell r="G81003"/>
        </row>
        <row r="81004">
          <cell r="A81004"/>
          <cell r="G81004"/>
        </row>
        <row r="81005">
          <cell r="A81005"/>
          <cell r="G81005"/>
        </row>
        <row r="81006">
          <cell r="A81006"/>
          <cell r="G81006"/>
        </row>
        <row r="81007">
          <cell r="A81007"/>
          <cell r="G81007"/>
        </row>
        <row r="81008">
          <cell r="A81008"/>
          <cell r="G81008"/>
        </row>
        <row r="81009">
          <cell r="A81009"/>
          <cell r="G81009"/>
        </row>
        <row r="81010">
          <cell r="A81010"/>
          <cell r="G81010"/>
        </row>
        <row r="81011">
          <cell r="A81011"/>
          <cell r="G81011"/>
        </row>
        <row r="81012">
          <cell r="A81012"/>
          <cell r="G81012"/>
        </row>
        <row r="81013">
          <cell r="A81013"/>
          <cell r="G81013"/>
        </row>
        <row r="81014">
          <cell r="A81014"/>
          <cell r="G81014"/>
        </row>
        <row r="81015">
          <cell r="A81015"/>
          <cell r="G81015"/>
        </row>
        <row r="81016">
          <cell r="A81016"/>
          <cell r="G81016"/>
        </row>
        <row r="81017">
          <cell r="A81017"/>
          <cell r="G81017"/>
        </row>
        <row r="81018">
          <cell r="A81018"/>
          <cell r="G81018"/>
        </row>
        <row r="81019">
          <cell r="A81019"/>
          <cell r="G81019"/>
        </row>
        <row r="81020">
          <cell r="A81020"/>
          <cell r="G81020"/>
        </row>
        <row r="81021">
          <cell r="A81021"/>
          <cell r="G81021"/>
        </row>
        <row r="81022">
          <cell r="A81022"/>
          <cell r="G81022"/>
        </row>
        <row r="81023">
          <cell r="A81023"/>
          <cell r="G81023"/>
        </row>
        <row r="81024">
          <cell r="A81024"/>
          <cell r="G81024"/>
        </row>
        <row r="81025">
          <cell r="A81025"/>
          <cell r="G81025"/>
        </row>
        <row r="81026">
          <cell r="A81026"/>
          <cell r="G81026"/>
        </row>
        <row r="81027">
          <cell r="A81027"/>
          <cell r="G81027"/>
        </row>
        <row r="81028">
          <cell r="A81028"/>
          <cell r="G81028"/>
        </row>
        <row r="81029">
          <cell r="A81029"/>
          <cell r="G81029"/>
        </row>
        <row r="81030">
          <cell r="A81030"/>
          <cell r="G81030"/>
        </row>
        <row r="81031">
          <cell r="A81031"/>
          <cell r="G81031"/>
        </row>
        <row r="81032">
          <cell r="A81032"/>
          <cell r="G81032"/>
        </row>
        <row r="81033">
          <cell r="A81033"/>
          <cell r="G81033"/>
        </row>
        <row r="81034">
          <cell r="A81034"/>
          <cell r="G81034"/>
        </row>
        <row r="81035">
          <cell r="A81035"/>
          <cell r="G81035"/>
        </row>
        <row r="81036">
          <cell r="A81036"/>
          <cell r="G81036"/>
        </row>
        <row r="81037">
          <cell r="A81037"/>
          <cell r="G81037"/>
        </row>
        <row r="81038">
          <cell r="A81038"/>
          <cell r="G81038"/>
        </row>
        <row r="81039">
          <cell r="A81039"/>
          <cell r="G81039"/>
        </row>
        <row r="81040">
          <cell r="A81040"/>
          <cell r="G81040"/>
        </row>
        <row r="81041">
          <cell r="A81041"/>
          <cell r="G81041"/>
        </row>
        <row r="81042">
          <cell r="A81042"/>
          <cell r="G81042"/>
        </row>
        <row r="81043">
          <cell r="A81043"/>
          <cell r="G81043"/>
        </row>
        <row r="81044">
          <cell r="A81044"/>
          <cell r="G81044"/>
        </row>
        <row r="81045">
          <cell r="A81045"/>
          <cell r="G81045"/>
        </row>
        <row r="81046">
          <cell r="A81046"/>
          <cell r="G81046"/>
        </row>
        <row r="81047">
          <cell r="A81047"/>
          <cell r="G81047"/>
        </row>
        <row r="81048">
          <cell r="A81048"/>
          <cell r="G81048"/>
        </row>
        <row r="81049">
          <cell r="A81049"/>
          <cell r="G81049"/>
        </row>
        <row r="81050">
          <cell r="A81050"/>
          <cell r="G81050"/>
        </row>
        <row r="81051">
          <cell r="A81051"/>
          <cell r="G81051"/>
        </row>
        <row r="81052">
          <cell r="A81052"/>
          <cell r="G81052"/>
        </row>
        <row r="81053">
          <cell r="A81053"/>
          <cell r="G81053"/>
        </row>
        <row r="81054">
          <cell r="A81054"/>
          <cell r="G81054"/>
        </row>
        <row r="81055">
          <cell r="A81055"/>
          <cell r="G81055"/>
        </row>
        <row r="81056">
          <cell r="A81056"/>
          <cell r="G81056"/>
        </row>
        <row r="81057">
          <cell r="A81057"/>
          <cell r="G81057"/>
        </row>
        <row r="81058">
          <cell r="A81058"/>
          <cell r="G81058"/>
        </row>
        <row r="81059">
          <cell r="A81059"/>
          <cell r="G81059"/>
        </row>
        <row r="81060">
          <cell r="A81060"/>
          <cell r="G81060"/>
        </row>
        <row r="81061">
          <cell r="A81061"/>
          <cell r="G81061"/>
        </row>
        <row r="81062">
          <cell r="A81062"/>
          <cell r="G81062"/>
        </row>
        <row r="81063">
          <cell r="A81063"/>
          <cell r="G81063"/>
        </row>
        <row r="81064">
          <cell r="A81064"/>
          <cell r="G81064"/>
        </row>
        <row r="81065">
          <cell r="A81065"/>
          <cell r="G81065"/>
        </row>
        <row r="81066">
          <cell r="A81066"/>
          <cell r="G81066"/>
        </row>
        <row r="81067">
          <cell r="A81067"/>
          <cell r="G81067"/>
        </row>
        <row r="81068">
          <cell r="A81068"/>
          <cell r="G81068"/>
        </row>
        <row r="81069">
          <cell r="A81069"/>
          <cell r="G81069"/>
        </row>
        <row r="81070">
          <cell r="A81070"/>
          <cell r="G81070"/>
        </row>
        <row r="81071">
          <cell r="A81071"/>
          <cell r="G81071"/>
        </row>
        <row r="81072">
          <cell r="A81072"/>
          <cell r="G81072"/>
        </row>
        <row r="81073">
          <cell r="A81073"/>
          <cell r="G81073"/>
        </row>
        <row r="81074">
          <cell r="A81074"/>
          <cell r="G81074"/>
        </row>
        <row r="81075">
          <cell r="A81075"/>
          <cell r="G81075"/>
        </row>
        <row r="81076">
          <cell r="A81076"/>
          <cell r="G81076"/>
        </row>
        <row r="81077">
          <cell r="A81077"/>
          <cell r="G81077"/>
        </row>
        <row r="81078">
          <cell r="A81078"/>
          <cell r="G81078"/>
        </row>
        <row r="81079">
          <cell r="A81079"/>
          <cell r="G81079"/>
        </row>
        <row r="81080">
          <cell r="A81080"/>
          <cell r="G81080"/>
        </row>
        <row r="81081">
          <cell r="A81081"/>
          <cell r="G81081"/>
        </row>
        <row r="81082">
          <cell r="A81082"/>
          <cell r="G81082"/>
        </row>
        <row r="81083">
          <cell r="A81083"/>
          <cell r="G81083"/>
        </row>
        <row r="81084">
          <cell r="A81084"/>
          <cell r="G81084"/>
        </row>
        <row r="81085">
          <cell r="A81085"/>
          <cell r="G81085"/>
        </row>
        <row r="81086">
          <cell r="A81086"/>
          <cell r="G81086"/>
        </row>
        <row r="81087">
          <cell r="A81087"/>
          <cell r="G81087"/>
        </row>
        <row r="81088">
          <cell r="A81088"/>
          <cell r="G81088"/>
        </row>
        <row r="81089">
          <cell r="A81089"/>
          <cell r="G81089"/>
        </row>
        <row r="81090">
          <cell r="A81090"/>
          <cell r="G81090"/>
        </row>
        <row r="81091">
          <cell r="A81091"/>
          <cell r="G81091"/>
        </row>
        <row r="81092">
          <cell r="A81092"/>
          <cell r="G81092"/>
        </row>
        <row r="81093">
          <cell r="A81093"/>
          <cell r="G81093"/>
        </row>
        <row r="81094">
          <cell r="A81094"/>
          <cell r="G81094"/>
        </row>
        <row r="81095">
          <cell r="A81095"/>
          <cell r="G81095"/>
        </row>
        <row r="81096">
          <cell r="A81096"/>
          <cell r="G81096"/>
        </row>
        <row r="81097">
          <cell r="A81097"/>
          <cell r="G81097"/>
        </row>
        <row r="81098">
          <cell r="A81098"/>
          <cell r="G81098"/>
        </row>
        <row r="81099">
          <cell r="A81099"/>
          <cell r="G81099"/>
        </row>
        <row r="81100">
          <cell r="A81100"/>
          <cell r="G81100"/>
        </row>
        <row r="81101">
          <cell r="A81101"/>
          <cell r="G81101"/>
        </row>
        <row r="81102">
          <cell r="A81102"/>
          <cell r="G81102"/>
        </row>
        <row r="81103">
          <cell r="A81103"/>
          <cell r="G81103"/>
        </row>
        <row r="81104">
          <cell r="A81104"/>
          <cell r="G81104"/>
        </row>
        <row r="81105">
          <cell r="A81105"/>
          <cell r="G81105"/>
        </row>
        <row r="81106">
          <cell r="A81106"/>
          <cell r="G81106"/>
        </row>
        <row r="81107">
          <cell r="A81107"/>
          <cell r="G81107"/>
        </row>
        <row r="81108">
          <cell r="A81108"/>
          <cell r="G81108"/>
        </row>
        <row r="81109">
          <cell r="A81109"/>
          <cell r="G81109"/>
        </row>
        <row r="81110">
          <cell r="A81110"/>
          <cell r="G81110"/>
        </row>
        <row r="81111">
          <cell r="A81111"/>
          <cell r="G81111"/>
        </row>
        <row r="81112">
          <cell r="A81112"/>
          <cell r="G81112"/>
        </row>
        <row r="81113">
          <cell r="A81113"/>
          <cell r="G81113"/>
        </row>
        <row r="81114">
          <cell r="A81114"/>
          <cell r="G81114"/>
        </row>
        <row r="81115">
          <cell r="A81115"/>
          <cell r="G81115"/>
        </row>
        <row r="81116">
          <cell r="A81116"/>
          <cell r="G81116"/>
        </row>
        <row r="81117">
          <cell r="A81117"/>
          <cell r="G81117"/>
        </row>
        <row r="81118">
          <cell r="A81118"/>
          <cell r="G81118"/>
        </row>
        <row r="81119">
          <cell r="A81119"/>
          <cell r="G81119"/>
        </row>
        <row r="81120">
          <cell r="A81120"/>
          <cell r="G81120"/>
        </row>
        <row r="81121">
          <cell r="A81121"/>
          <cell r="G81121"/>
        </row>
        <row r="81122">
          <cell r="A81122"/>
          <cell r="G81122"/>
        </row>
        <row r="81123">
          <cell r="A81123"/>
          <cell r="G81123"/>
        </row>
        <row r="81124">
          <cell r="A81124"/>
          <cell r="G81124"/>
        </row>
        <row r="81125">
          <cell r="A81125"/>
          <cell r="G81125"/>
        </row>
        <row r="81126">
          <cell r="A81126"/>
          <cell r="G81126"/>
        </row>
        <row r="81127">
          <cell r="A81127"/>
          <cell r="G81127"/>
        </row>
        <row r="81128">
          <cell r="A81128"/>
          <cell r="G81128"/>
        </row>
        <row r="81129">
          <cell r="A81129"/>
          <cell r="G81129"/>
        </row>
        <row r="81130">
          <cell r="A81130"/>
          <cell r="G81130"/>
        </row>
        <row r="81131">
          <cell r="A81131"/>
          <cell r="G81131"/>
        </row>
        <row r="81132">
          <cell r="A81132"/>
          <cell r="G81132"/>
        </row>
        <row r="81133">
          <cell r="A81133"/>
          <cell r="G81133"/>
        </row>
        <row r="81134">
          <cell r="A81134"/>
          <cell r="G81134"/>
        </row>
        <row r="81135">
          <cell r="A81135"/>
          <cell r="G81135"/>
        </row>
        <row r="81136">
          <cell r="A81136"/>
          <cell r="G81136"/>
        </row>
        <row r="81137">
          <cell r="A81137"/>
          <cell r="G81137"/>
        </row>
        <row r="81138">
          <cell r="A81138"/>
          <cell r="G81138"/>
        </row>
        <row r="81139">
          <cell r="A81139"/>
          <cell r="G81139"/>
        </row>
        <row r="81140">
          <cell r="A81140"/>
          <cell r="G81140"/>
        </row>
        <row r="81141">
          <cell r="A81141"/>
          <cell r="G81141"/>
        </row>
        <row r="81142">
          <cell r="A81142"/>
          <cell r="G81142"/>
        </row>
        <row r="81143">
          <cell r="A81143"/>
          <cell r="G81143"/>
        </row>
        <row r="81144">
          <cell r="A81144"/>
          <cell r="G81144"/>
        </row>
        <row r="81145">
          <cell r="A81145"/>
          <cell r="G81145"/>
        </row>
        <row r="81146">
          <cell r="A81146"/>
          <cell r="G81146"/>
        </row>
        <row r="81147">
          <cell r="A81147"/>
          <cell r="G81147"/>
        </row>
        <row r="81148">
          <cell r="A81148"/>
          <cell r="G81148"/>
        </row>
        <row r="81149">
          <cell r="A81149"/>
          <cell r="G81149"/>
        </row>
        <row r="81150">
          <cell r="A81150"/>
          <cell r="G81150"/>
        </row>
        <row r="81151">
          <cell r="A81151"/>
          <cell r="G81151"/>
        </row>
        <row r="81152">
          <cell r="A81152"/>
          <cell r="G81152"/>
        </row>
        <row r="81153">
          <cell r="A81153"/>
          <cell r="G81153"/>
        </row>
        <row r="81154">
          <cell r="A81154"/>
          <cell r="G81154"/>
        </row>
        <row r="81155">
          <cell r="A81155"/>
          <cell r="G81155"/>
        </row>
        <row r="81156">
          <cell r="A81156"/>
          <cell r="G81156"/>
        </row>
        <row r="81157">
          <cell r="A81157"/>
          <cell r="G81157"/>
        </row>
        <row r="81158">
          <cell r="A81158"/>
          <cell r="G81158"/>
        </row>
        <row r="81159">
          <cell r="A81159"/>
          <cell r="G81159"/>
        </row>
        <row r="81160">
          <cell r="A81160"/>
          <cell r="G81160"/>
        </row>
        <row r="81161">
          <cell r="A81161"/>
          <cell r="G81161"/>
        </row>
        <row r="81162">
          <cell r="A81162"/>
          <cell r="G81162"/>
        </row>
        <row r="81163">
          <cell r="A81163"/>
          <cell r="G81163"/>
        </row>
        <row r="81164">
          <cell r="A81164"/>
          <cell r="G81164"/>
        </row>
        <row r="81165">
          <cell r="A81165"/>
          <cell r="G81165"/>
        </row>
        <row r="81166">
          <cell r="A81166"/>
          <cell r="G81166"/>
        </row>
        <row r="81167">
          <cell r="A81167"/>
          <cell r="G81167"/>
        </row>
        <row r="81168">
          <cell r="A81168"/>
          <cell r="G81168"/>
        </row>
        <row r="81169">
          <cell r="A81169"/>
          <cell r="G81169"/>
        </row>
        <row r="81170">
          <cell r="A81170"/>
          <cell r="G81170"/>
        </row>
        <row r="81171">
          <cell r="A81171"/>
          <cell r="G81171"/>
        </row>
        <row r="81172">
          <cell r="A81172"/>
          <cell r="G81172"/>
        </row>
        <row r="81173">
          <cell r="A81173"/>
          <cell r="G81173"/>
        </row>
        <row r="81174">
          <cell r="A81174"/>
          <cell r="G81174"/>
        </row>
        <row r="81175">
          <cell r="A81175"/>
          <cell r="G81175"/>
        </row>
        <row r="81176">
          <cell r="A81176"/>
          <cell r="G81176"/>
        </row>
        <row r="81177">
          <cell r="A81177"/>
          <cell r="G81177"/>
        </row>
        <row r="81178">
          <cell r="A81178"/>
          <cell r="G81178"/>
        </row>
        <row r="81179">
          <cell r="A81179"/>
          <cell r="G81179"/>
        </row>
        <row r="81180">
          <cell r="A81180"/>
          <cell r="G81180"/>
        </row>
        <row r="81181">
          <cell r="A81181"/>
          <cell r="G81181"/>
        </row>
        <row r="81182">
          <cell r="A81182"/>
          <cell r="G81182"/>
        </row>
        <row r="81183">
          <cell r="A81183"/>
          <cell r="G81183"/>
        </row>
        <row r="81184">
          <cell r="A81184"/>
          <cell r="G81184"/>
        </row>
        <row r="81185">
          <cell r="A81185"/>
          <cell r="G81185"/>
        </row>
        <row r="81186">
          <cell r="A81186"/>
          <cell r="G81186"/>
        </row>
        <row r="81187">
          <cell r="A81187"/>
          <cell r="G81187"/>
        </row>
        <row r="81188">
          <cell r="A81188"/>
          <cell r="G81188"/>
        </row>
        <row r="81189">
          <cell r="A81189"/>
          <cell r="G81189"/>
        </row>
        <row r="81190">
          <cell r="A81190"/>
          <cell r="G81190"/>
        </row>
        <row r="81191">
          <cell r="A81191"/>
          <cell r="G81191"/>
        </row>
        <row r="81192">
          <cell r="A81192"/>
          <cell r="G81192"/>
        </row>
        <row r="81193">
          <cell r="A81193"/>
          <cell r="G81193"/>
        </row>
        <row r="81194">
          <cell r="A81194"/>
          <cell r="G81194"/>
        </row>
        <row r="81195">
          <cell r="A81195"/>
          <cell r="G81195"/>
        </row>
        <row r="81196">
          <cell r="A81196"/>
          <cell r="G81196"/>
        </row>
        <row r="81197">
          <cell r="A81197"/>
          <cell r="G81197"/>
        </row>
        <row r="81198">
          <cell r="A81198"/>
          <cell r="G81198"/>
        </row>
        <row r="81199">
          <cell r="A81199"/>
          <cell r="G81199"/>
        </row>
        <row r="81200">
          <cell r="A81200"/>
          <cell r="G81200"/>
        </row>
        <row r="81201">
          <cell r="A81201"/>
          <cell r="G81201"/>
        </row>
        <row r="81202">
          <cell r="A81202"/>
          <cell r="G81202"/>
        </row>
        <row r="81203">
          <cell r="A81203"/>
          <cell r="G81203"/>
        </row>
        <row r="81204">
          <cell r="A81204"/>
          <cell r="G81204"/>
        </row>
        <row r="81205">
          <cell r="A81205"/>
          <cell r="G81205"/>
        </row>
        <row r="81206">
          <cell r="A81206"/>
          <cell r="G81206"/>
        </row>
        <row r="81207">
          <cell r="A81207"/>
          <cell r="G81207"/>
        </row>
        <row r="81208">
          <cell r="A81208"/>
          <cell r="G81208"/>
        </row>
        <row r="81209">
          <cell r="A81209"/>
          <cell r="G81209"/>
        </row>
        <row r="81210">
          <cell r="A81210"/>
          <cell r="G81210"/>
        </row>
        <row r="81211">
          <cell r="A81211"/>
          <cell r="G81211"/>
        </row>
        <row r="81212">
          <cell r="A81212"/>
          <cell r="G81212"/>
        </row>
        <row r="81213">
          <cell r="A81213"/>
          <cell r="G81213"/>
        </row>
        <row r="81214">
          <cell r="A81214"/>
          <cell r="G81214"/>
        </row>
        <row r="81215">
          <cell r="A81215"/>
          <cell r="G81215"/>
        </row>
        <row r="81216">
          <cell r="A81216"/>
          <cell r="G81216"/>
        </row>
        <row r="81217">
          <cell r="A81217"/>
          <cell r="G81217"/>
        </row>
        <row r="81218">
          <cell r="A81218"/>
          <cell r="G81218"/>
        </row>
        <row r="81219">
          <cell r="A81219"/>
          <cell r="G81219"/>
        </row>
        <row r="81220">
          <cell r="A81220"/>
          <cell r="G81220"/>
        </row>
        <row r="81221">
          <cell r="A81221"/>
          <cell r="G81221"/>
        </row>
        <row r="81222">
          <cell r="A81222"/>
          <cell r="G81222"/>
        </row>
        <row r="81223">
          <cell r="A81223"/>
          <cell r="G81223"/>
        </row>
        <row r="81224">
          <cell r="A81224"/>
          <cell r="G81224"/>
        </row>
        <row r="81225">
          <cell r="A81225"/>
          <cell r="G81225"/>
        </row>
        <row r="81226">
          <cell r="A81226"/>
          <cell r="G81226"/>
        </row>
        <row r="81227">
          <cell r="A81227"/>
          <cell r="G81227"/>
        </row>
        <row r="81228">
          <cell r="A81228"/>
          <cell r="G81228"/>
        </row>
        <row r="81229">
          <cell r="A81229"/>
          <cell r="G81229"/>
        </row>
        <row r="81230">
          <cell r="A81230"/>
          <cell r="G81230"/>
        </row>
        <row r="81231">
          <cell r="A81231"/>
          <cell r="G81231"/>
        </row>
        <row r="81232">
          <cell r="A81232"/>
          <cell r="G81232"/>
        </row>
        <row r="81233">
          <cell r="A81233"/>
          <cell r="G81233"/>
        </row>
        <row r="81234">
          <cell r="A81234"/>
          <cell r="G81234"/>
        </row>
        <row r="81235">
          <cell r="A81235"/>
          <cell r="G81235"/>
        </row>
        <row r="81236">
          <cell r="A81236"/>
          <cell r="G81236"/>
        </row>
        <row r="81237">
          <cell r="A81237"/>
          <cell r="G81237"/>
        </row>
        <row r="81238">
          <cell r="A81238"/>
          <cell r="G81238"/>
        </row>
        <row r="81239">
          <cell r="A81239"/>
          <cell r="G81239"/>
        </row>
        <row r="81240">
          <cell r="A81240"/>
          <cell r="G81240"/>
        </row>
        <row r="81241">
          <cell r="A81241"/>
          <cell r="G81241"/>
        </row>
        <row r="81242">
          <cell r="A81242"/>
          <cell r="G81242"/>
        </row>
        <row r="81243">
          <cell r="A81243"/>
          <cell r="G81243"/>
        </row>
        <row r="81244">
          <cell r="A81244"/>
          <cell r="G81244"/>
        </row>
        <row r="81245">
          <cell r="A81245"/>
          <cell r="G81245"/>
        </row>
        <row r="81246">
          <cell r="A81246"/>
          <cell r="G81246"/>
        </row>
        <row r="81247">
          <cell r="A81247"/>
          <cell r="G81247"/>
        </row>
        <row r="81248">
          <cell r="A81248"/>
          <cell r="G81248"/>
        </row>
        <row r="81249">
          <cell r="A81249"/>
          <cell r="G81249"/>
        </row>
        <row r="81250">
          <cell r="A81250"/>
          <cell r="G81250"/>
        </row>
        <row r="81251">
          <cell r="A81251"/>
          <cell r="G81251"/>
        </row>
        <row r="81252">
          <cell r="A81252"/>
          <cell r="G81252"/>
        </row>
        <row r="81253">
          <cell r="A81253"/>
          <cell r="G81253"/>
        </row>
        <row r="81254">
          <cell r="A81254"/>
          <cell r="G81254"/>
        </row>
        <row r="81255">
          <cell r="A81255"/>
          <cell r="G81255"/>
        </row>
        <row r="81256">
          <cell r="A81256"/>
          <cell r="G81256"/>
        </row>
        <row r="81257">
          <cell r="A81257"/>
          <cell r="G81257"/>
        </row>
        <row r="81258">
          <cell r="A81258"/>
          <cell r="G81258"/>
        </row>
        <row r="81259">
          <cell r="A81259"/>
          <cell r="G81259"/>
        </row>
        <row r="81260">
          <cell r="A81260"/>
          <cell r="G81260"/>
        </row>
        <row r="81261">
          <cell r="A81261"/>
          <cell r="G81261"/>
        </row>
        <row r="81262">
          <cell r="A81262"/>
          <cell r="G81262"/>
        </row>
        <row r="81263">
          <cell r="A81263"/>
          <cell r="G81263"/>
        </row>
        <row r="81264">
          <cell r="A81264"/>
          <cell r="G81264"/>
        </row>
        <row r="81265">
          <cell r="A81265"/>
          <cell r="G81265"/>
        </row>
        <row r="81266">
          <cell r="A81266"/>
          <cell r="G81266"/>
        </row>
        <row r="81267">
          <cell r="A81267"/>
          <cell r="G81267"/>
        </row>
        <row r="81268">
          <cell r="A81268"/>
          <cell r="G81268"/>
        </row>
        <row r="81269">
          <cell r="A81269"/>
          <cell r="G81269"/>
        </row>
        <row r="81270">
          <cell r="A81270"/>
          <cell r="G81270"/>
        </row>
        <row r="81271">
          <cell r="A81271"/>
          <cell r="G81271"/>
        </row>
        <row r="81272">
          <cell r="A81272"/>
          <cell r="G81272"/>
        </row>
        <row r="81273">
          <cell r="A81273"/>
          <cell r="G81273"/>
        </row>
        <row r="81274">
          <cell r="A81274"/>
          <cell r="G81274"/>
        </row>
        <row r="81275">
          <cell r="A81275"/>
          <cell r="G81275"/>
        </row>
        <row r="81276">
          <cell r="A81276"/>
          <cell r="G81276"/>
        </row>
        <row r="81277">
          <cell r="A81277"/>
          <cell r="G81277"/>
        </row>
        <row r="81278">
          <cell r="A81278"/>
          <cell r="G81278"/>
        </row>
        <row r="81279">
          <cell r="A81279"/>
          <cell r="G81279"/>
        </row>
        <row r="81280">
          <cell r="A81280"/>
          <cell r="G81280"/>
        </row>
        <row r="81281">
          <cell r="A81281"/>
          <cell r="G81281"/>
        </row>
        <row r="81282">
          <cell r="A81282"/>
          <cell r="G81282"/>
        </row>
        <row r="81283">
          <cell r="A81283"/>
          <cell r="G81283"/>
        </row>
        <row r="81284">
          <cell r="A81284"/>
          <cell r="G81284"/>
        </row>
        <row r="81285">
          <cell r="A81285"/>
          <cell r="G81285"/>
        </row>
        <row r="81286">
          <cell r="A81286"/>
          <cell r="G81286"/>
        </row>
        <row r="81287">
          <cell r="A81287"/>
          <cell r="G81287"/>
        </row>
        <row r="81288">
          <cell r="A81288"/>
          <cell r="G81288"/>
        </row>
        <row r="81289">
          <cell r="A81289"/>
          <cell r="G81289"/>
        </row>
        <row r="81290">
          <cell r="A81290"/>
          <cell r="G81290"/>
        </row>
        <row r="81291">
          <cell r="A81291"/>
          <cell r="G81291"/>
        </row>
        <row r="81292">
          <cell r="A81292"/>
          <cell r="G81292"/>
        </row>
        <row r="81293">
          <cell r="A81293"/>
          <cell r="G81293"/>
        </row>
        <row r="81294">
          <cell r="A81294"/>
          <cell r="G81294"/>
        </row>
        <row r="81295">
          <cell r="A81295"/>
          <cell r="G81295"/>
        </row>
        <row r="81296">
          <cell r="A81296"/>
          <cell r="G81296"/>
        </row>
        <row r="81297">
          <cell r="A81297"/>
          <cell r="G81297"/>
        </row>
        <row r="81298">
          <cell r="A81298"/>
          <cell r="G81298"/>
        </row>
        <row r="81299">
          <cell r="A81299"/>
          <cell r="G81299"/>
        </row>
        <row r="81300">
          <cell r="A81300"/>
          <cell r="G81300"/>
        </row>
        <row r="81301">
          <cell r="A81301"/>
          <cell r="G81301"/>
        </row>
        <row r="81302">
          <cell r="A81302"/>
          <cell r="G81302"/>
        </row>
        <row r="81303">
          <cell r="A81303"/>
          <cell r="G81303"/>
        </row>
        <row r="81304">
          <cell r="A81304"/>
          <cell r="G81304"/>
        </row>
        <row r="81305">
          <cell r="A81305"/>
          <cell r="G81305"/>
        </row>
        <row r="81306">
          <cell r="A81306"/>
          <cell r="G81306"/>
        </row>
        <row r="81307">
          <cell r="A81307"/>
          <cell r="G81307"/>
        </row>
        <row r="81308">
          <cell r="A81308"/>
          <cell r="G81308"/>
        </row>
        <row r="81309">
          <cell r="A81309"/>
          <cell r="G81309"/>
        </row>
        <row r="81310">
          <cell r="A81310"/>
          <cell r="G81310"/>
        </row>
        <row r="81311">
          <cell r="A81311"/>
          <cell r="G81311"/>
        </row>
        <row r="81312">
          <cell r="A81312"/>
          <cell r="G81312"/>
        </row>
        <row r="81313">
          <cell r="A81313"/>
          <cell r="G81313"/>
        </row>
        <row r="81314">
          <cell r="A81314"/>
          <cell r="G81314"/>
        </row>
        <row r="81315">
          <cell r="A81315"/>
          <cell r="G81315"/>
        </row>
        <row r="81316">
          <cell r="A81316"/>
          <cell r="G81316"/>
        </row>
        <row r="81317">
          <cell r="A81317"/>
          <cell r="G81317"/>
        </row>
        <row r="81318">
          <cell r="A81318"/>
          <cell r="G81318"/>
        </row>
        <row r="81319">
          <cell r="A81319"/>
          <cell r="G81319"/>
        </row>
        <row r="81320">
          <cell r="A81320"/>
          <cell r="G81320"/>
        </row>
        <row r="81321">
          <cell r="A81321"/>
          <cell r="G81321"/>
        </row>
        <row r="81322">
          <cell r="A81322"/>
          <cell r="G81322"/>
        </row>
        <row r="81323">
          <cell r="A81323"/>
          <cell r="G81323"/>
        </row>
        <row r="81324">
          <cell r="A81324"/>
          <cell r="G81324"/>
        </row>
        <row r="81325">
          <cell r="A81325"/>
          <cell r="G81325"/>
        </row>
        <row r="81326">
          <cell r="A81326"/>
          <cell r="G81326"/>
        </row>
        <row r="81327">
          <cell r="A81327"/>
          <cell r="G81327"/>
        </row>
        <row r="81328">
          <cell r="A81328"/>
          <cell r="G81328"/>
        </row>
        <row r="81329">
          <cell r="A81329"/>
          <cell r="G81329"/>
        </row>
        <row r="81330">
          <cell r="A81330"/>
          <cell r="G81330"/>
        </row>
        <row r="81331">
          <cell r="A81331"/>
          <cell r="G81331"/>
        </row>
        <row r="81332">
          <cell r="A81332"/>
          <cell r="G81332"/>
        </row>
        <row r="81333">
          <cell r="A81333"/>
          <cell r="G81333"/>
        </row>
        <row r="81334">
          <cell r="A81334"/>
          <cell r="G81334"/>
        </row>
        <row r="81335">
          <cell r="A81335"/>
          <cell r="G81335"/>
        </row>
        <row r="81336">
          <cell r="A81336"/>
          <cell r="G81336"/>
        </row>
        <row r="81337">
          <cell r="A81337"/>
          <cell r="G81337"/>
        </row>
        <row r="81338">
          <cell r="A81338"/>
          <cell r="G81338"/>
        </row>
        <row r="81339">
          <cell r="A81339"/>
          <cell r="G81339"/>
        </row>
        <row r="81340">
          <cell r="A81340"/>
          <cell r="G81340"/>
        </row>
        <row r="81341">
          <cell r="A81341"/>
          <cell r="G81341"/>
        </row>
        <row r="81342">
          <cell r="A81342"/>
          <cell r="G81342"/>
        </row>
        <row r="81343">
          <cell r="A81343"/>
          <cell r="G81343"/>
        </row>
        <row r="81344">
          <cell r="A81344"/>
          <cell r="G81344"/>
        </row>
        <row r="81345">
          <cell r="A81345"/>
          <cell r="G81345"/>
        </row>
        <row r="81346">
          <cell r="A81346"/>
          <cell r="G81346"/>
        </row>
        <row r="81347">
          <cell r="A81347"/>
          <cell r="G81347"/>
        </row>
        <row r="81348">
          <cell r="A81348"/>
          <cell r="G81348"/>
        </row>
        <row r="81349">
          <cell r="A81349"/>
          <cell r="G81349"/>
        </row>
        <row r="81350">
          <cell r="A81350"/>
          <cell r="G81350"/>
        </row>
        <row r="81351">
          <cell r="A81351"/>
          <cell r="G81351"/>
        </row>
        <row r="81352">
          <cell r="A81352"/>
          <cell r="G81352"/>
        </row>
        <row r="81353">
          <cell r="A81353"/>
          <cell r="G81353"/>
        </row>
        <row r="81354">
          <cell r="A81354"/>
          <cell r="G81354"/>
        </row>
        <row r="81355">
          <cell r="A81355"/>
          <cell r="G81355"/>
        </row>
        <row r="81356">
          <cell r="A81356"/>
          <cell r="G81356"/>
        </row>
        <row r="81357">
          <cell r="A81357"/>
          <cell r="G81357"/>
        </row>
        <row r="81358">
          <cell r="A81358"/>
          <cell r="G81358"/>
        </row>
        <row r="81359">
          <cell r="A81359"/>
          <cell r="G81359"/>
        </row>
        <row r="81360">
          <cell r="A81360"/>
          <cell r="G81360"/>
        </row>
        <row r="81361">
          <cell r="A81361"/>
          <cell r="G81361"/>
        </row>
        <row r="81362">
          <cell r="A81362"/>
          <cell r="G81362"/>
        </row>
        <row r="81363">
          <cell r="A81363"/>
          <cell r="G81363"/>
        </row>
        <row r="81364">
          <cell r="A81364"/>
          <cell r="G81364"/>
        </row>
        <row r="81365">
          <cell r="A81365"/>
          <cell r="G81365"/>
        </row>
        <row r="81366">
          <cell r="A81366"/>
          <cell r="G81366"/>
        </row>
        <row r="81367">
          <cell r="A81367"/>
          <cell r="G81367"/>
        </row>
        <row r="81368">
          <cell r="A81368"/>
          <cell r="G81368"/>
        </row>
        <row r="81369">
          <cell r="A81369"/>
          <cell r="G81369"/>
        </row>
        <row r="81370">
          <cell r="A81370"/>
          <cell r="G81370"/>
        </row>
        <row r="81371">
          <cell r="A81371"/>
          <cell r="G81371"/>
        </row>
        <row r="81372">
          <cell r="A81372"/>
          <cell r="G81372"/>
        </row>
        <row r="81373">
          <cell r="A81373"/>
          <cell r="G81373"/>
        </row>
        <row r="81374">
          <cell r="A81374"/>
          <cell r="G81374"/>
        </row>
        <row r="81375">
          <cell r="A81375"/>
          <cell r="G81375"/>
        </row>
        <row r="81376">
          <cell r="A81376"/>
          <cell r="G81376"/>
        </row>
        <row r="81377">
          <cell r="A81377"/>
          <cell r="G81377"/>
        </row>
        <row r="81378">
          <cell r="A81378"/>
          <cell r="G81378"/>
        </row>
        <row r="81379">
          <cell r="A81379"/>
          <cell r="G81379"/>
        </row>
        <row r="81380">
          <cell r="A81380"/>
          <cell r="G81380"/>
        </row>
        <row r="81381">
          <cell r="A81381"/>
          <cell r="G81381"/>
        </row>
        <row r="81382">
          <cell r="A81382"/>
          <cell r="G81382"/>
        </row>
        <row r="81383">
          <cell r="A81383"/>
          <cell r="G81383"/>
        </row>
        <row r="81384">
          <cell r="A81384"/>
          <cell r="G81384"/>
        </row>
        <row r="81385">
          <cell r="A81385"/>
          <cell r="G81385"/>
        </row>
        <row r="81386">
          <cell r="A81386"/>
          <cell r="G81386"/>
        </row>
        <row r="81387">
          <cell r="A81387"/>
          <cell r="G81387"/>
        </row>
        <row r="81388">
          <cell r="A81388"/>
          <cell r="G81388"/>
        </row>
        <row r="81389">
          <cell r="A81389"/>
          <cell r="G81389"/>
        </row>
        <row r="81390">
          <cell r="A81390"/>
          <cell r="G81390"/>
        </row>
        <row r="81391">
          <cell r="A81391"/>
          <cell r="G81391"/>
        </row>
        <row r="81392">
          <cell r="A81392"/>
          <cell r="G81392"/>
        </row>
        <row r="81393">
          <cell r="A81393"/>
          <cell r="G81393"/>
        </row>
        <row r="81394">
          <cell r="A81394"/>
          <cell r="G81394"/>
        </row>
        <row r="81395">
          <cell r="A81395"/>
          <cell r="G81395"/>
        </row>
        <row r="81396">
          <cell r="A81396"/>
          <cell r="G81396"/>
        </row>
        <row r="81397">
          <cell r="A81397"/>
          <cell r="G81397"/>
        </row>
        <row r="81398">
          <cell r="A81398"/>
          <cell r="G81398"/>
        </row>
        <row r="81399">
          <cell r="A81399"/>
          <cell r="G81399"/>
        </row>
        <row r="81400">
          <cell r="A81400"/>
          <cell r="G81400"/>
        </row>
        <row r="81401">
          <cell r="A81401"/>
          <cell r="G81401"/>
        </row>
        <row r="81402">
          <cell r="A81402"/>
          <cell r="G81402"/>
        </row>
        <row r="81403">
          <cell r="A81403"/>
          <cell r="G81403"/>
        </row>
        <row r="81404">
          <cell r="A81404"/>
          <cell r="G81404"/>
        </row>
        <row r="81405">
          <cell r="A81405"/>
          <cell r="G81405"/>
        </row>
        <row r="81406">
          <cell r="A81406"/>
          <cell r="G81406"/>
        </row>
        <row r="81407">
          <cell r="A81407"/>
          <cell r="G81407"/>
        </row>
        <row r="81408">
          <cell r="A81408"/>
          <cell r="G81408"/>
        </row>
        <row r="81409">
          <cell r="A81409"/>
          <cell r="G81409"/>
        </row>
        <row r="81410">
          <cell r="A81410"/>
          <cell r="G81410"/>
        </row>
        <row r="81411">
          <cell r="A81411"/>
          <cell r="G81411"/>
        </row>
        <row r="81412">
          <cell r="A81412"/>
          <cell r="G81412"/>
        </row>
        <row r="81413">
          <cell r="A81413"/>
          <cell r="G81413"/>
        </row>
        <row r="81414">
          <cell r="A81414"/>
          <cell r="G81414"/>
        </row>
        <row r="81415">
          <cell r="A81415"/>
          <cell r="G81415"/>
        </row>
        <row r="81416">
          <cell r="A81416"/>
          <cell r="G81416"/>
        </row>
        <row r="81417">
          <cell r="A81417"/>
          <cell r="G81417"/>
        </row>
        <row r="81418">
          <cell r="A81418"/>
          <cell r="G81418"/>
        </row>
        <row r="81419">
          <cell r="A81419"/>
          <cell r="G81419"/>
        </row>
        <row r="81420">
          <cell r="A81420"/>
          <cell r="G81420"/>
        </row>
        <row r="81421">
          <cell r="A81421"/>
          <cell r="G81421"/>
        </row>
        <row r="81422">
          <cell r="A81422"/>
          <cell r="G81422"/>
        </row>
        <row r="81423">
          <cell r="A81423"/>
          <cell r="G81423"/>
        </row>
        <row r="81424">
          <cell r="A81424"/>
          <cell r="G81424"/>
        </row>
        <row r="81425">
          <cell r="A81425"/>
          <cell r="G81425"/>
        </row>
        <row r="81426">
          <cell r="A81426"/>
          <cell r="G81426"/>
        </row>
        <row r="81427">
          <cell r="A81427"/>
          <cell r="G81427"/>
        </row>
        <row r="81428">
          <cell r="A81428"/>
          <cell r="G81428"/>
        </row>
        <row r="81429">
          <cell r="A81429"/>
          <cell r="G81429"/>
        </row>
        <row r="81430">
          <cell r="A81430"/>
          <cell r="G81430"/>
        </row>
        <row r="81431">
          <cell r="A81431"/>
          <cell r="G81431"/>
        </row>
        <row r="81432">
          <cell r="A81432"/>
          <cell r="G81432"/>
        </row>
        <row r="81433">
          <cell r="A81433"/>
          <cell r="G81433"/>
        </row>
        <row r="81434">
          <cell r="A81434"/>
          <cell r="G81434"/>
        </row>
        <row r="81435">
          <cell r="A81435"/>
          <cell r="G81435"/>
        </row>
        <row r="81436">
          <cell r="A81436"/>
          <cell r="G81436"/>
        </row>
        <row r="81437">
          <cell r="A81437"/>
          <cell r="G81437"/>
        </row>
        <row r="81438">
          <cell r="A81438"/>
          <cell r="G81438"/>
        </row>
        <row r="81439">
          <cell r="A81439"/>
          <cell r="G81439"/>
        </row>
        <row r="81440">
          <cell r="A81440"/>
          <cell r="G81440"/>
        </row>
        <row r="81441">
          <cell r="A81441"/>
          <cell r="G81441"/>
        </row>
        <row r="81442">
          <cell r="A81442"/>
          <cell r="G81442"/>
        </row>
        <row r="81443">
          <cell r="A81443"/>
          <cell r="G81443"/>
        </row>
        <row r="81444">
          <cell r="A81444"/>
          <cell r="G81444"/>
        </row>
        <row r="81445">
          <cell r="A81445"/>
          <cell r="G81445"/>
        </row>
        <row r="81446">
          <cell r="A81446"/>
          <cell r="G81446"/>
        </row>
        <row r="81447">
          <cell r="A81447"/>
          <cell r="G81447"/>
        </row>
        <row r="81448">
          <cell r="A81448"/>
          <cell r="G81448"/>
        </row>
        <row r="81449">
          <cell r="A81449"/>
          <cell r="G81449"/>
        </row>
        <row r="81450">
          <cell r="A81450"/>
          <cell r="G81450"/>
        </row>
        <row r="81451">
          <cell r="A81451"/>
          <cell r="G81451"/>
        </row>
        <row r="81452">
          <cell r="A81452"/>
          <cell r="G81452"/>
        </row>
        <row r="81453">
          <cell r="A81453"/>
          <cell r="G81453"/>
        </row>
        <row r="81454">
          <cell r="A81454"/>
          <cell r="G81454"/>
        </row>
        <row r="81455">
          <cell r="A81455"/>
          <cell r="G81455"/>
        </row>
        <row r="81456">
          <cell r="A81456"/>
          <cell r="G81456"/>
        </row>
        <row r="81457">
          <cell r="A81457"/>
          <cell r="G81457"/>
        </row>
        <row r="81458">
          <cell r="A81458"/>
          <cell r="G81458"/>
        </row>
        <row r="81459">
          <cell r="A81459"/>
          <cell r="G81459"/>
        </row>
        <row r="81460">
          <cell r="A81460"/>
          <cell r="G81460"/>
        </row>
        <row r="81461">
          <cell r="A81461"/>
          <cell r="G81461"/>
        </row>
        <row r="81462">
          <cell r="A81462"/>
          <cell r="G81462"/>
        </row>
        <row r="81463">
          <cell r="A81463"/>
          <cell r="G81463"/>
        </row>
        <row r="81464">
          <cell r="A81464"/>
          <cell r="G81464"/>
        </row>
        <row r="81465">
          <cell r="A81465"/>
          <cell r="G81465"/>
        </row>
        <row r="81466">
          <cell r="A81466"/>
          <cell r="G81466"/>
        </row>
        <row r="81467">
          <cell r="A81467"/>
          <cell r="G81467"/>
        </row>
        <row r="81468">
          <cell r="A81468"/>
          <cell r="G81468"/>
        </row>
        <row r="81469">
          <cell r="A81469"/>
          <cell r="G81469"/>
        </row>
        <row r="81470">
          <cell r="A81470"/>
          <cell r="G81470"/>
        </row>
        <row r="81471">
          <cell r="A81471"/>
          <cell r="G81471"/>
        </row>
        <row r="81472">
          <cell r="A81472"/>
          <cell r="G81472"/>
        </row>
        <row r="81473">
          <cell r="A81473"/>
          <cell r="G81473"/>
        </row>
        <row r="81474">
          <cell r="A81474"/>
          <cell r="G81474"/>
        </row>
        <row r="81475">
          <cell r="A81475"/>
          <cell r="G81475"/>
        </row>
        <row r="81476">
          <cell r="A81476"/>
          <cell r="G81476"/>
        </row>
        <row r="81477">
          <cell r="A81477"/>
          <cell r="G81477"/>
        </row>
        <row r="81478">
          <cell r="A81478"/>
          <cell r="G81478"/>
        </row>
        <row r="81479">
          <cell r="A81479"/>
          <cell r="G81479"/>
        </row>
        <row r="81480">
          <cell r="A81480"/>
          <cell r="G81480"/>
        </row>
        <row r="81481">
          <cell r="A81481"/>
          <cell r="G81481"/>
        </row>
        <row r="81482">
          <cell r="A81482"/>
          <cell r="G81482"/>
        </row>
        <row r="81483">
          <cell r="A81483"/>
          <cell r="G81483"/>
        </row>
        <row r="81484">
          <cell r="A81484"/>
          <cell r="G81484"/>
        </row>
        <row r="81485">
          <cell r="A81485"/>
          <cell r="G81485"/>
        </row>
        <row r="81486">
          <cell r="A81486"/>
          <cell r="G81486"/>
        </row>
        <row r="81487">
          <cell r="A81487"/>
          <cell r="G81487"/>
        </row>
        <row r="81488">
          <cell r="A81488"/>
          <cell r="G81488"/>
        </row>
        <row r="81489">
          <cell r="A81489"/>
          <cell r="G81489"/>
        </row>
        <row r="81490">
          <cell r="A81490"/>
          <cell r="G81490"/>
        </row>
        <row r="81491">
          <cell r="A81491"/>
          <cell r="G81491"/>
        </row>
        <row r="81492">
          <cell r="A81492"/>
          <cell r="G81492"/>
        </row>
        <row r="81493">
          <cell r="A81493"/>
          <cell r="G81493"/>
        </row>
        <row r="81494">
          <cell r="A81494"/>
          <cell r="G81494"/>
        </row>
        <row r="81495">
          <cell r="A81495"/>
          <cell r="G81495"/>
        </row>
        <row r="81496">
          <cell r="A81496"/>
          <cell r="G81496"/>
        </row>
        <row r="81497">
          <cell r="A81497"/>
          <cell r="G81497"/>
        </row>
        <row r="81498">
          <cell r="A81498"/>
          <cell r="G81498"/>
        </row>
        <row r="81499">
          <cell r="A81499"/>
          <cell r="G81499"/>
        </row>
        <row r="81500">
          <cell r="A81500"/>
          <cell r="G81500"/>
        </row>
        <row r="81501">
          <cell r="A81501"/>
          <cell r="G81501"/>
        </row>
        <row r="81502">
          <cell r="A81502"/>
          <cell r="G81502"/>
        </row>
        <row r="81503">
          <cell r="A81503"/>
          <cell r="G81503"/>
        </row>
        <row r="81504">
          <cell r="A81504"/>
          <cell r="G81504"/>
        </row>
        <row r="81505">
          <cell r="A81505"/>
          <cell r="G81505"/>
        </row>
        <row r="81506">
          <cell r="A81506"/>
          <cell r="G81506"/>
        </row>
        <row r="81507">
          <cell r="A81507"/>
          <cell r="G81507"/>
        </row>
        <row r="81508">
          <cell r="A81508"/>
          <cell r="G81508"/>
        </row>
        <row r="81509">
          <cell r="A81509"/>
          <cell r="G81509"/>
        </row>
        <row r="81510">
          <cell r="A81510"/>
          <cell r="G81510"/>
        </row>
        <row r="81511">
          <cell r="A81511"/>
          <cell r="G81511"/>
        </row>
        <row r="81512">
          <cell r="A81512"/>
          <cell r="G81512"/>
        </row>
        <row r="81513">
          <cell r="A81513"/>
          <cell r="G81513"/>
        </row>
        <row r="81514">
          <cell r="A81514"/>
          <cell r="G81514"/>
        </row>
        <row r="81515">
          <cell r="A81515"/>
          <cell r="G81515"/>
        </row>
        <row r="81516">
          <cell r="A81516"/>
          <cell r="G81516"/>
        </row>
        <row r="81517">
          <cell r="A81517"/>
          <cell r="G81517"/>
        </row>
        <row r="81518">
          <cell r="A81518"/>
          <cell r="G81518"/>
        </row>
        <row r="81519">
          <cell r="A81519"/>
          <cell r="G81519"/>
        </row>
        <row r="81520">
          <cell r="A81520"/>
          <cell r="G81520"/>
        </row>
        <row r="81521">
          <cell r="A81521"/>
          <cell r="G81521"/>
        </row>
        <row r="81522">
          <cell r="A81522"/>
          <cell r="G81522"/>
        </row>
        <row r="81523">
          <cell r="A81523"/>
          <cell r="G81523"/>
        </row>
        <row r="81524">
          <cell r="A81524"/>
          <cell r="G81524"/>
        </row>
        <row r="81525">
          <cell r="A81525"/>
          <cell r="G81525"/>
        </row>
        <row r="81526">
          <cell r="A81526"/>
          <cell r="G81526"/>
        </row>
        <row r="81527">
          <cell r="A81527"/>
          <cell r="G81527"/>
        </row>
        <row r="81528">
          <cell r="A81528"/>
          <cell r="G81528"/>
        </row>
        <row r="81529">
          <cell r="A81529"/>
          <cell r="G81529"/>
        </row>
        <row r="81530">
          <cell r="A81530"/>
          <cell r="G81530"/>
        </row>
        <row r="81531">
          <cell r="A81531"/>
          <cell r="G81531"/>
        </row>
        <row r="81532">
          <cell r="A81532"/>
          <cell r="G81532"/>
        </row>
        <row r="81533">
          <cell r="A81533"/>
          <cell r="G81533"/>
        </row>
        <row r="81534">
          <cell r="A81534"/>
          <cell r="G81534"/>
        </row>
        <row r="81535">
          <cell r="A81535"/>
          <cell r="G81535"/>
        </row>
        <row r="81536">
          <cell r="A81536"/>
          <cell r="G81536"/>
        </row>
        <row r="81537">
          <cell r="A81537"/>
          <cell r="G81537"/>
        </row>
        <row r="81538">
          <cell r="A81538"/>
          <cell r="G81538"/>
        </row>
        <row r="81539">
          <cell r="A81539"/>
          <cell r="G81539"/>
        </row>
        <row r="81540">
          <cell r="A81540"/>
          <cell r="G81540"/>
        </row>
        <row r="81541">
          <cell r="A81541"/>
          <cell r="G81541"/>
        </row>
        <row r="81542">
          <cell r="A81542"/>
          <cell r="G81542"/>
        </row>
        <row r="81543">
          <cell r="A81543"/>
          <cell r="G81543"/>
        </row>
        <row r="81544">
          <cell r="A81544"/>
          <cell r="G81544"/>
        </row>
        <row r="81545">
          <cell r="A81545"/>
          <cell r="G81545"/>
        </row>
        <row r="81546">
          <cell r="A81546"/>
          <cell r="G81546"/>
        </row>
        <row r="81547">
          <cell r="A81547"/>
          <cell r="G81547"/>
        </row>
        <row r="81548">
          <cell r="A81548"/>
          <cell r="G81548"/>
        </row>
        <row r="81549">
          <cell r="A81549"/>
          <cell r="G81549"/>
        </row>
        <row r="81550">
          <cell r="A81550"/>
          <cell r="G81550"/>
        </row>
        <row r="81551">
          <cell r="A81551"/>
          <cell r="G81551"/>
        </row>
        <row r="81552">
          <cell r="A81552"/>
          <cell r="G81552"/>
        </row>
        <row r="81553">
          <cell r="A81553"/>
          <cell r="G81553"/>
        </row>
        <row r="81554">
          <cell r="A81554"/>
          <cell r="G81554"/>
        </row>
        <row r="81555">
          <cell r="A81555"/>
          <cell r="G81555"/>
        </row>
        <row r="81556">
          <cell r="A81556"/>
          <cell r="G81556"/>
        </row>
        <row r="81557">
          <cell r="A81557"/>
          <cell r="G81557"/>
        </row>
        <row r="81558">
          <cell r="A81558"/>
          <cell r="G81558"/>
        </row>
        <row r="81559">
          <cell r="A81559"/>
          <cell r="G81559"/>
        </row>
        <row r="81560">
          <cell r="A81560"/>
          <cell r="G81560"/>
        </row>
        <row r="81561">
          <cell r="A81561"/>
          <cell r="G81561"/>
        </row>
        <row r="81562">
          <cell r="A81562"/>
          <cell r="G81562"/>
        </row>
        <row r="81563">
          <cell r="A81563"/>
          <cell r="G81563"/>
        </row>
        <row r="81564">
          <cell r="A81564"/>
          <cell r="G81564"/>
        </row>
        <row r="81565">
          <cell r="A81565"/>
          <cell r="G81565"/>
        </row>
        <row r="81566">
          <cell r="A81566"/>
          <cell r="G81566"/>
        </row>
        <row r="81567">
          <cell r="A81567"/>
          <cell r="G81567"/>
        </row>
        <row r="81568">
          <cell r="A81568"/>
          <cell r="G81568"/>
        </row>
        <row r="81569">
          <cell r="A81569"/>
          <cell r="G81569"/>
        </row>
        <row r="81570">
          <cell r="A81570"/>
          <cell r="G81570"/>
        </row>
        <row r="81571">
          <cell r="A81571"/>
          <cell r="G81571"/>
        </row>
        <row r="81572">
          <cell r="A81572"/>
          <cell r="G81572"/>
        </row>
        <row r="81573">
          <cell r="A81573"/>
          <cell r="G81573"/>
        </row>
        <row r="81574">
          <cell r="A81574"/>
          <cell r="G81574"/>
        </row>
        <row r="81575">
          <cell r="A81575"/>
          <cell r="G81575"/>
        </row>
        <row r="81576">
          <cell r="A81576"/>
          <cell r="G81576"/>
        </row>
        <row r="81577">
          <cell r="A81577"/>
          <cell r="G81577"/>
        </row>
        <row r="81578">
          <cell r="A81578"/>
          <cell r="G81578"/>
        </row>
        <row r="81579">
          <cell r="A81579"/>
          <cell r="G81579"/>
        </row>
        <row r="81580">
          <cell r="A81580"/>
          <cell r="G81580"/>
        </row>
        <row r="81581">
          <cell r="A81581"/>
          <cell r="G81581"/>
        </row>
        <row r="81582">
          <cell r="A81582"/>
          <cell r="G81582"/>
        </row>
        <row r="81583">
          <cell r="A81583"/>
          <cell r="G81583"/>
        </row>
        <row r="81584">
          <cell r="A81584"/>
          <cell r="G81584"/>
        </row>
        <row r="81585">
          <cell r="A81585"/>
          <cell r="G81585"/>
        </row>
        <row r="81586">
          <cell r="A81586"/>
          <cell r="G81586"/>
        </row>
        <row r="81587">
          <cell r="A81587"/>
          <cell r="G81587"/>
        </row>
        <row r="81588">
          <cell r="A81588"/>
          <cell r="G81588"/>
        </row>
        <row r="81589">
          <cell r="A81589"/>
          <cell r="G81589"/>
        </row>
        <row r="81590">
          <cell r="A81590"/>
          <cell r="G81590"/>
        </row>
        <row r="81591">
          <cell r="A81591"/>
          <cell r="G81591"/>
        </row>
        <row r="81592">
          <cell r="A81592"/>
          <cell r="G81592"/>
        </row>
        <row r="81593">
          <cell r="A81593"/>
          <cell r="G81593"/>
        </row>
        <row r="81594">
          <cell r="A81594"/>
          <cell r="G81594"/>
        </row>
        <row r="81595">
          <cell r="A81595"/>
          <cell r="G81595"/>
        </row>
        <row r="81596">
          <cell r="A81596"/>
          <cell r="G81596"/>
        </row>
        <row r="81597">
          <cell r="A81597"/>
          <cell r="G81597"/>
        </row>
        <row r="81598">
          <cell r="A81598"/>
          <cell r="G81598"/>
        </row>
        <row r="81599">
          <cell r="A81599"/>
          <cell r="G81599"/>
        </row>
        <row r="81600">
          <cell r="A81600"/>
          <cell r="G81600"/>
        </row>
        <row r="81601">
          <cell r="A81601"/>
          <cell r="G81601"/>
        </row>
        <row r="81602">
          <cell r="A81602"/>
          <cell r="G81602"/>
        </row>
        <row r="81603">
          <cell r="A81603"/>
          <cell r="G81603"/>
        </row>
        <row r="81604">
          <cell r="A81604"/>
          <cell r="G81604"/>
        </row>
        <row r="81605">
          <cell r="A81605"/>
          <cell r="G81605"/>
        </row>
        <row r="81606">
          <cell r="A81606"/>
          <cell r="G81606"/>
        </row>
        <row r="81607">
          <cell r="A81607"/>
          <cell r="G81607"/>
        </row>
        <row r="81608">
          <cell r="A81608"/>
          <cell r="G81608"/>
        </row>
        <row r="81609">
          <cell r="A81609"/>
          <cell r="G81609"/>
        </row>
        <row r="81610">
          <cell r="A81610"/>
          <cell r="G81610"/>
        </row>
        <row r="81611">
          <cell r="A81611"/>
          <cell r="G81611"/>
        </row>
        <row r="81612">
          <cell r="A81612"/>
          <cell r="G81612"/>
        </row>
        <row r="81613">
          <cell r="A81613"/>
          <cell r="G81613"/>
        </row>
        <row r="81614">
          <cell r="A81614"/>
          <cell r="G81614"/>
        </row>
        <row r="81615">
          <cell r="A81615"/>
          <cell r="G81615"/>
        </row>
        <row r="81616">
          <cell r="A81616"/>
          <cell r="G81616"/>
        </row>
        <row r="81617">
          <cell r="A81617"/>
          <cell r="G81617"/>
        </row>
        <row r="81618">
          <cell r="A81618"/>
          <cell r="G81618"/>
        </row>
        <row r="81619">
          <cell r="A81619"/>
          <cell r="G81619"/>
        </row>
        <row r="81620">
          <cell r="A81620"/>
          <cell r="G81620"/>
        </row>
        <row r="81621">
          <cell r="A81621"/>
          <cell r="G81621"/>
        </row>
        <row r="81622">
          <cell r="A81622"/>
          <cell r="G81622"/>
        </row>
        <row r="81623">
          <cell r="A81623"/>
          <cell r="G81623"/>
        </row>
        <row r="81624">
          <cell r="A81624"/>
          <cell r="G81624"/>
        </row>
        <row r="81625">
          <cell r="A81625"/>
          <cell r="G81625"/>
        </row>
        <row r="81626">
          <cell r="A81626"/>
          <cell r="G81626"/>
        </row>
        <row r="81627">
          <cell r="A81627"/>
          <cell r="G81627"/>
        </row>
        <row r="81628">
          <cell r="A81628"/>
          <cell r="G81628"/>
        </row>
        <row r="81629">
          <cell r="A81629"/>
          <cell r="G81629"/>
        </row>
        <row r="81630">
          <cell r="A81630"/>
          <cell r="G81630"/>
        </row>
        <row r="81631">
          <cell r="A81631"/>
          <cell r="G81631"/>
        </row>
        <row r="81632">
          <cell r="A81632"/>
          <cell r="G81632"/>
        </row>
        <row r="81633">
          <cell r="A81633"/>
          <cell r="G81633"/>
        </row>
        <row r="81634">
          <cell r="A81634"/>
          <cell r="G81634"/>
        </row>
        <row r="81635">
          <cell r="A81635"/>
          <cell r="G81635"/>
        </row>
        <row r="81636">
          <cell r="A81636"/>
          <cell r="G81636"/>
        </row>
        <row r="81637">
          <cell r="A81637"/>
          <cell r="G81637"/>
        </row>
        <row r="81638">
          <cell r="A81638"/>
          <cell r="G81638"/>
        </row>
        <row r="81639">
          <cell r="A81639"/>
          <cell r="G81639"/>
        </row>
        <row r="81640">
          <cell r="A81640"/>
          <cell r="G81640"/>
        </row>
        <row r="81641">
          <cell r="A81641"/>
          <cell r="G81641"/>
        </row>
        <row r="81642">
          <cell r="A81642"/>
          <cell r="G81642"/>
        </row>
        <row r="81643">
          <cell r="A81643"/>
          <cell r="G81643"/>
        </row>
        <row r="81644">
          <cell r="A81644"/>
          <cell r="G81644"/>
        </row>
        <row r="81645">
          <cell r="A81645"/>
          <cell r="G81645"/>
        </row>
        <row r="81646">
          <cell r="A81646"/>
          <cell r="G81646"/>
        </row>
        <row r="81647">
          <cell r="A81647"/>
          <cell r="G81647"/>
        </row>
        <row r="81648">
          <cell r="A81648"/>
          <cell r="G81648"/>
        </row>
        <row r="81649">
          <cell r="A81649"/>
          <cell r="G81649"/>
        </row>
        <row r="81650">
          <cell r="A81650"/>
          <cell r="G81650"/>
        </row>
        <row r="81651">
          <cell r="A81651"/>
          <cell r="G81651"/>
        </row>
        <row r="81652">
          <cell r="A81652"/>
          <cell r="G81652"/>
        </row>
        <row r="81653">
          <cell r="A81653"/>
          <cell r="G81653"/>
        </row>
        <row r="81654">
          <cell r="A81654"/>
          <cell r="G81654"/>
        </row>
        <row r="81655">
          <cell r="A81655"/>
          <cell r="G81655"/>
        </row>
        <row r="81656">
          <cell r="A81656"/>
          <cell r="G81656"/>
        </row>
        <row r="81657">
          <cell r="A81657"/>
          <cell r="G81657"/>
        </row>
        <row r="81658">
          <cell r="A81658"/>
          <cell r="G81658"/>
        </row>
        <row r="81659">
          <cell r="A81659"/>
          <cell r="G81659"/>
        </row>
        <row r="81660">
          <cell r="A81660"/>
          <cell r="G81660"/>
        </row>
        <row r="81661">
          <cell r="A81661"/>
          <cell r="G81661"/>
        </row>
        <row r="81662">
          <cell r="A81662"/>
          <cell r="G81662"/>
        </row>
        <row r="81663">
          <cell r="A81663"/>
          <cell r="G81663"/>
        </row>
        <row r="81664">
          <cell r="A81664"/>
          <cell r="G81664"/>
        </row>
        <row r="81665">
          <cell r="A81665"/>
          <cell r="G81665"/>
        </row>
        <row r="81666">
          <cell r="A81666"/>
          <cell r="G81666"/>
        </row>
        <row r="81667">
          <cell r="A81667"/>
          <cell r="G81667"/>
        </row>
        <row r="81668">
          <cell r="A81668"/>
          <cell r="G81668"/>
        </row>
        <row r="81669">
          <cell r="A81669"/>
          <cell r="G81669"/>
        </row>
        <row r="81670">
          <cell r="A81670"/>
          <cell r="G81670"/>
        </row>
        <row r="81671">
          <cell r="A81671"/>
          <cell r="G81671"/>
        </row>
        <row r="81672">
          <cell r="A81672"/>
          <cell r="G81672"/>
        </row>
        <row r="81673">
          <cell r="A81673"/>
          <cell r="G81673"/>
        </row>
        <row r="81674">
          <cell r="A81674"/>
          <cell r="G81674"/>
        </row>
        <row r="81675">
          <cell r="A81675"/>
          <cell r="G81675"/>
        </row>
        <row r="81676">
          <cell r="A81676"/>
          <cell r="G81676"/>
        </row>
        <row r="81677">
          <cell r="A81677"/>
          <cell r="G81677"/>
        </row>
        <row r="81678">
          <cell r="A81678"/>
          <cell r="G81678"/>
        </row>
        <row r="81679">
          <cell r="A81679"/>
          <cell r="G81679"/>
        </row>
        <row r="81680">
          <cell r="A81680"/>
          <cell r="G81680"/>
        </row>
        <row r="81681">
          <cell r="A81681"/>
          <cell r="G81681"/>
        </row>
        <row r="81682">
          <cell r="A81682"/>
          <cell r="G81682"/>
        </row>
        <row r="81683">
          <cell r="A81683"/>
          <cell r="G81683"/>
        </row>
        <row r="81684">
          <cell r="A81684"/>
          <cell r="G81684"/>
        </row>
        <row r="81685">
          <cell r="A81685"/>
          <cell r="G81685"/>
        </row>
        <row r="81686">
          <cell r="A81686"/>
          <cell r="G81686"/>
        </row>
        <row r="81687">
          <cell r="A81687"/>
          <cell r="G81687"/>
        </row>
        <row r="81688">
          <cell r="A81688"/>
          <cell r="G81688"/>
        </row>
        <row r="81689">
          <cell r="A81689"/>
          <cell r="G81689"/>
        </row>
        <row r="81690">
          <cell r="A81690"/>
          <cell r="G81690"/>
        </row>
        <row r="81691">
          <cell r="A81691"/>
          <cell r="G81691"/>
        </row>
        <row r="81692">
          <cell r="A81692"/>
          <cell r="G81692"/>
        </row>
        <row r="81693">
          <cell r="A81693"/>
          <cell r="G81693"/>
        </row>
        <row r="81694">
          <cell r="A81694"/>
          <cell r="G81694"/>
        </row>
        <row r="81695">
          <cell r="A81695"/>
          <cell r="G81695"/>
        </row>
        <row r="81696">
          <cell r="A81696"/>
          <cell r="G81696"/>
        </row>
        <row r="81697">
          <cell r="A81697"/>
          <cell r="G81697"/>
        </row>
        <row r="81698">
          <cell r="A81698"/>
          <cell r="G81698"/>
        </row>
        <row r="81699">
          <cell r="A81699"/>
          <cell r="G81699"/>
        </row>
        <row r="81700">
          <cell r="A81700"/>
          <cell r="G81700"/>
        </row>
        <row r="81701">
          <cell r="A81701"/>
          <cell r="G81701"/>
        </row>
        <row r="81702">
          <cell r="A81702"/>
          <cell r="G81702"/>
        </row>
        <row r="81703">
          <cell r="A81703"/>
          <cell r="G81703"/>
        </row>
        <row r="81704">
          <cell r="A81704"/>
          <cell r="G81704"/>
        </row>
        <row r="81705">
          <cell r="A81705"/>
          <cell r="G81705"/>
        </row>
        <row r="81706">
          <cell r="A81706"/>
          <cell r="G81706"/>
        </row>
        <row r="81707">
          <cell r="A81707"/>
          <cell r="G81707"/>
        </row>
        <row r="81708">
          <cell r="A81708"/>
          <cell r="G81708"/>
        </row>
        <row r="81709">
          <cell r="A81709"/>
          <cell r="G81709"/>
        </row>
        <row r="81710">
          <cell r="A81710"/>
          <cell r="G81710"/>
        </row>
        <row r="81711">
          <cell r="A81711"/>
          <cell r="G81711"/>
        </row>
        <row r="81712">
          <cell r="A81712"/>
          <cell r="G81712"/>
        </row>
        <row r="81713">
          <cell r="A81713"/>
          <cell r="G81713"/>
        </row>
        <row r="81714">
          <cell r="A81714"/>
          <cell r="G81714"/>
        </row>
        <row r="81715">
          <cell r="A81715"/>
          <cell r="G81715"/>
        </row>
        <row r="81716">
          <cell r="A81716"/>
          <cell r="G81716"/>
        </row>
        <row r="81717">
          <cell r="A81717"/>
          <cell r="G81717"/>
        </row>
        <row r="81718">
          <cell r="A81718"/>
          <cell r="G81718"/>
        </row>
        <row r="81719">
          <cell r="A81719"/>
          <cell r="G81719"/>
        </row>
        <row r="81720">
          <cell r="A81720"/>
          <cell r="G81720"/>
        </row>
        <row r="81721">
          <cell r="A81721"/>
          <cell r="G81721"/>
        </row>
        <row r="81722">
          <cell r="A81722"/>
          <cell r="G81722"/>
        </row>
        <row r="81723">
          <cell r="A81723"/>
          <cell r="G81723"/>
        </row>
        <row r="81724">
          <cell r="A81724"/>
          <cell r="G81724"/>
        </row>
        <row r="81725">
          <cell r="A81725"/>
          <cell r="G81725"/>
        </row>
        <row r="81726">
          <cell r="A81726"/>
          <cell r="G81726"/>
        </row>
        <row r="81727">
          <cell r="A81727"/>
          <cell r="G81727"/>
        </row>
        <row r="81728">
          <cell r="A81728"/>
          <cell r="G81728"/>
        </row>
        <row r="81729">
          <cell r="A81729"/>
          <cell r="G81729"/>
        </row>
        <row r="81730">
          <cell r="A81730"/>
          <cell r="G81730"/>
        </row>
        <row r="81731">
          <cell r="A81731"/>
          <cell r="G81731"/>
        </row>
        <row r="81732">
          <cell r="A81732"/>
          <cell r="G81732"/>
        </row>
        <row r="81733">
          <cell r="A81733"/>
          <cell r="G81733"/>
        </row>
        <row r="81734">
          <cell r="A81734"/>
          <cell r="G81734"/>
        </row>
        <row r="81735">
          <cell r="A81735"/>
          <cell r="G81735"/>
        </row>
        <row r="81736">
          <cell r="A81736"/>
          <cell r="G81736"/>
        </row>
        <row r="81737">
          <cell r="A81737"/>
          <cell r="G81737"/>
        </row>
        <row r="81738">
          <cell r="A81738"/>
          <cell r="G81738"/>
        </row>
        <row r="81739">
          <cell r="A81739"/>
          <cell r="G81739"/>
        </row>
        <row r="81740">
          <cell r="A81740"/>
          <cell r="G81740"/>
        </row>
        <row r="81741">
          <cell r="A81741"/>
          <cell r="G81741"/>
        </row>
        <row r="81742">
          <cell r="A81742"/>
          <cell r="G81742"/>
        </row>
        <row r="81743">
          <cell r="A81743"/>
          <cell r="G81743"/>
        </row>
        <row r="81744">
          <cell r="A81744"/>
          <cell r="G81744"/>
        </row>
        <row r="81745">
          <cell r="A81745"/>
          <cell r="G81745"/>
        </row>
        <row r="81746">
          <cell r="A81746"/>
          <cell r="G81746"/>
        </row>
        <row r="81747">
          <cell r="A81747"/>
          <cell r="G81747"/>
        </row>
        <row r="81748">
          <cell r="A81748"/>
          <cell r="G81748"/>
        </row>
        <row r="81749">
          <cell r="A81749"/>
          <cell r="G81749"/>
        </row>
        <row r="81750">
          <cell r="A81750"/>
          <cell r="G81750"/>
        </row>
        <row r="81751">
          <cell r="A81751"/>
          <cell r="G81751"/>
        </row>
        <row r="81752">
          <cell r="A81752"/>
          <cell r="G81752"/>
        </row>
        <row r="81753">
          <cell r="A81753"/>
          <cell r="G81753"/>
        </row>
        <row r="81754">
          <cell r="A81754"/>
          <cell r="G81754"/>
        </row>
        <row r="81755">
          <cell r="A81755"/>
          <cell r="G81755"/>
        </row>
        <row r="81756">
          <cell r="A81756"/>
          <cell r="G81756"/>
        </row>
        <row r="81757">
          <cell r="A81757"/>
          <cell r="G81757"/>
        </row>
        <row r="81758">
          <cell r="A81758"/>
          <cell r="G81758"/>
        </row>
        <row r="81759">
          <cell r="A81759"/>
          <cell r="G81759"/>
        </row>
        <row r="81760">
          <cell r="A81760"/>
          <cell r="G81760"/>
        </row>
        <row r="81761">
          <cell r="A81761"/>
          <cell r="G81761"/>
        </row>
        <row r="81762">
          <cell r="A81762"/>
          <cell r="G81762"/>
        </row>
        <row r="81763">
          <cell r="A81763"/>
          <cell r="G81763"/>
        </row>
        <row r="81764">
          <cell r="A81764"/>
          <cell r="G81764"/>
        </row>
        <row r="81765">
          <cell r="A81765"/>
          <cell r="G81765"/>
        </row>
        <row r="81766">
          <cell r="A81766"/>
          <cell r="G81766"/>
        </row>
        <row r="81767">
          <cell r="A81767"/>
          <cell r="G81767"/>
        </row>
        <row r="81768">
          <cell r="A81768"/>
          <cell r="G81768"/>
        </row>
        <row r="81769">
          <cell r="A81769"/>
          <cell r="G81769"/>
        </row>
        <row r="81770">
          <cell r="A81770"/>
          <cell r="G81770"/>
        </row>
        <row r="81771">
          <cell r="A81771"/>
          <cell r="G81771"/>
        </row>
        <row r="81772">
          <cell r="A81772"/>
          <cell r="G81772"/>
        </row>
        <row r="81773">
          <cell r="A81773"/>
          <cell r="G81773"/>
        </row>
        <row r="81774">
          <cell r="A81774"/>
          <cell r="G81774"/>
        </row>
        <row r="81775">
          <cell r="A81775"/>
          <cell r="G81775"/>
        </row>
        <row r="81776">
          <cell r="A81776"/>
          <cell r="G81776"/>
        </row>
        <row r="81777">
          <cell r="A81777"/>
          <cell r="G81777"/>
        </row>
        <row r="81778">
          <cell r="A81778"/>
          <cell r="G81778"/>
        </row>
        <row r="81779">
          <cell r="A81779"/>
          <cell r="G81779"/>
        </row>
        <row r="81780">
          <cell r="A81780"/>
          <cell r="G81780"/>
        </row>
        <row r="81781">
          <cell r="A81781"/>
          <cell r="G81781"/>
        </row>
        <row r="81782">
          <cell r="A81782"/>
          <cell r="G81782"/>
        </row>
        <row r="81783">
          <cell r="A81783"/>
          <cell r="G81783"/>
        </row>
        <row r="81784">
          <cell r="A81784"/>
          <cell r="G81784"/>
        </row>
        <row r="81785">
          <cell r="A81785"/>
          <cell r="G81785"/>
        </row>
        <row r="81786">
          <cell r="A81786"/>
          <cell r="G81786"/>
        </row>
        <row r="81787">
          <cell r="A81787"/>
          <cell r="G81787"/>
        </row>
        <row r="81788">
          <cell r="A81788"/>
          <cell r="G81788"/>
        </row>
        <row r="81789">
          <cell r="A81789"/>
          <cell r="G81789"/>
        </row>
        <row r="81790">
          <cell r="A81790"/>
          <cell r="G81790"/>
        </row>
        <row r="81791">
          <cell r="A81791"/>
          <cell r="G81791"/>
        </row>
        <row r="81792">
          <cell r="A81792"/>
          <cell r="G81792"/>
        </row>
        <row r="81793">
          <cell r="A81793"/>
          <cell r="G81793"/>
        </row>
        <row r="81794">
          <cell r="A81794"/>
          <cell r="G81794"/>
        </row>
        <row r="81795">
          <cell r="A81795"/>
          <cell r="G81795"/>
        </row>
        <row r="81796">
          <cell r="A81796"/>
          <cell r="G81796"/>
        </row>
        <row r="81797">
          <cell r="A81797"/>
          <cell r="G81797"/>
        </row>
        <row r="81798">
          <cell r="A81798"/>
          <cell r="G81798"/>
        </row>
        <row r="81799">
          <cell r="A81799"/>
          <cell r="G81799"/>
        </row>
        <row r="81800">
          <cell r="A81800"/>
          <cell r="G81800"/>
        </row>
        <row r="81801">
          <cell r="A81801"/>
          <cell r="G81801"/>
        </row>
        <row r="81802">
          <cell r="A81802"/>
          <cell r="G81802"/>
        </row>
        <row r="81803">
          <cell r="A81803"/>
          <cell r="G81803"/>
        </row>
        <row r="81804">
          <cell r="A81804"/>
          <cell r="G81804"/>
        </row>
        <row r="81805">
          <cell r="A81805"/>
          <cell r="G81805"/>
        </row>
        <row r="81806">
          <cell r="A81806"/>
          <cell r="G81806"/>
        </row>
        <row r="81807">
          <cell r="A81807"/>
          <cell r="G81807"/>
        </row>
        <row r="81808">
          <cell r="A81808"/>
          <cell r="G81808"/>
        </row>
        <row r="81809">
          <cell r="A81809"/>
          <cell r="G81809"/>
        </row>
        <row r="81810">
          <cell r="A81810"/>
          <cell r="G81810"/>
        </row>
        <row r="81811">
          <cell r="A81811"/>
          <cell r="G81811"/>
        </row>
        <row r="81812">
          <cell r="A81812"/>
          <cell r="G81812"/>
        </row>
        <row r="81813">
          <cell r="A81813"/>
          <cell r="G81813"/>
        </row>
        <row r="81814">
          <cell r="A81814"/>
          <cell r="G81814"/>
        </row>
        <row r="81815">
          <cell r="A81815"/>
          <cell r="G81815"/>
        </row>
        <row r="81816">
          <cell r="A81816"/>
          <cell r="G81816"/>
        </row>
        <row r="81817">
          <cell r="A81817"/>
          <cell r="G81817"/>
        </row>
        <row r="81818">
          <cell r="A81818"/>
          <cell r="G81818"/>
        </row>
        <row r="81819">
          <cell r="A81819"/>
          <cell r="G81819"/>
        </row>
        <row r="81820">
          <cell r="A81820"/>
          <cell r="G81820"/>
        </row>
        <row r="81821">
          <cell r="A81821"/>
          <cell r="G81821"/>
        </row>
        <row r="81822">
          <cell r="A81822"/>
          <cell r="G81822"/>
        </row>
        <row r="81823">
          <cell r="A81823"/>
          <cell r="G81823"/>
        </row>
        <row r="81824">
          <cell r="A81824"/>
          <cell r="G81824"/>
        </row>
        <row r="81825">
          <cell r="A81825"/>
          <cell r="G81825"/>
        </row>
        <row r="81826">
          <cell r="A81826"/>
          <cell r="G81826"/>
        </row>
        <row r="81827">
          <cell r="A81827"/>
          <cell r="G81827"/>
        </row>
        <row r="81828">
          <cell r="A81828"/>
          <cell r="G81828"/>
        </row>
        <row r="81829">
          <cell r="A81829"/>
          <cell r="G81829"/>
        </row>
        <row r="81830">
          <cell r="A81830"/>
          <cell r="G81830"/>
        </row>
        <row r="81831">
          <cell r="A81831"/>
          <cell r="G81831"/>
        </row>
        <row r="81832">
          <cell r="A81832"/>
          <cell r="G81832"/>
        </row>
        <row r="81833">
          <cell r="A81833"/>
          <cell r="G81833"/>
        </row>
        <row r="81834">
          <cell r="A81834"/>
          <cell r="G81834"/>
        </row>
        <row r="81835">
          <cell r="A81835"/>
          <cell r="G81835"/>
        </row>
        <row r="81836">
          <cell r="A81836"/>
          <cell r="G81836"/>
        </row>
        <row r="81837">
          <cell r="A81837"/>
          <cell r="G81837"/>
        </row>
        <row r="81838">
          <cell r="A81838"/>
          <cell r="G81838"/>
        </row>
        <row r="81839">
          <cell r="A81839"/>
          <cell r="G81839"/>
        </row>
        <row r="81840">
          <cell r="A81840"/>
          <cell r="G81840"/>
        </row>
        <row r="81841">
          <cell r="A81841"/>
          <cell r="G81841"/>
        </row>
        <row r="81842">
          <cell r="A81842"/>
          <cell r="G81842"/>
        </row>
        <row r="81843">
          <cell r="A81843"/>
          <cell r="G81843"/>
        </row>
        <row r="81844">
          <cell r="A81844"/>
          <cell r="G81844"/>
        </row>
        <row r="81845">
          <cell r="A81845"/>
          <cell r="G81845"/>
        </row>
        <row r="81846">
          <cell r="A81846"/>
          <cell r="G81846"/>
        </row>
        <row r="81847">
          <cell r="A81847"/>
          <cell r="G81847"/>
        </row>
        <row r="81848">
          <cell r="A81848"/>
          <cell r="G81848"/>
        </row>
        <row r="81849">
          <cell r="A81849"/>
          <cell r="G81849"/>
        </row>
        <row r="81850">
          <cell r="A81850"/>
          <cell r="G81850"/>
        </row>
        <row r="81851">
          <cell r="A81851"/>
          <cell r="G81851"/>
        </row>
        <row r="81852">
          <cell r="A81852"/>
          <cell r="G81852"/>
        </row>
        <row r="81853">
          <cell r="A81853"/>
          <cell r="G81853"/>
        </row>
        <row r="81854">
          <cell r="A81854"/>
          <cell r="G81854"/>
        </row>
        <row r="81855">
          <cell r="A81855"/>
          <cell r="G81855"/>
        </row>
        <row r="81856">
          <cell r="A81856"/>
          <cell r="G81856"/>
        </row>
        <row r="81857">
          <cell r="A81857"/>
          <cell r="G81857"/>
        </row>
        <row r="81858">
          <cell r="A81858"/>
          <cell r="G81858"/>
        </row>
        <row r="81859">
          <cell r="A81859"/>
          <cell r="G81859"/>
        </row>
        <row r="81860">
          <cell r="A81860"/>
          <cell r="G81860"/>
        </row>
        <row r="81861">
          <cell r="A81861"/>
          <cell r="G81861"/>
        </row>
        <row r="81862">
          <cell r="A81862"/>
          <cell r="G81862"/>
        </row>
        <row r="81863">
          <cell r="A81863"/>
          <cell r="G81863"/>
        </row>
        <row r="81864">
          <cell r="A81864"/>
          <cell r="G81864"/>
        </row>
        <row r="81865">
          <cell r="A81865"/>
          <cell r="G81865"/>
        </row>
        <row r="81866">
          <cell r="A81866"/>
          <cell r="G81866"/>
        </row>
        <row r="81867">
          <cell r="A81867"/>
          <cell r="G81867"/>
        </row>
        <row r="81868">
          <cell r="A81868"/>
          <cell r="G81868"/>
        </row>
        <row r="81869">
          <cell r="A81869"/>
          <cell r="G81869"/>
        </row>
        <row r="81870">
          <cell r="A81870"/>
          <cell r="G81870"/>
        </row>
        <row r="81871">
          <cell r="A81871"/>
          <cell r="G81871"/>
        </row>
        <row r="81872">
          <cell r="A81872"/>
          <cell r="G81872"/>
        </row>
        <row r="81873">
          <cell r="A81873"/>
          <cell r="G81873"/>
        </row>
        <row r="81874">
          <cell r="A81874"/>
          <cell r="G81874"/>
        </row>
        <row r="81875">
          <cell r="A81875"/>
          <cell r="G81875"/>
        </row>
        <row r="81876">
          <cell r="A81876"/>
          <cell r="G81876"/>
        </row>
        <row r="81877">
          <cell r="A81877"/>
          <cell r="G81877"/>
        </row>
        <row r="81878">
          <cell r="A81878"/>
          <cell r="G81878"/>
        </row>
        <row r="81879">
          <cell r="A81879"/>
          <cell r="G81879"/>
        </row>
        <row r="81880">
          <cell r="A81880"/>
          <cell r="G81880"/>
        </row>
        <row r="81881">
          <cell r="A81881"/>
          <cell r="G81881"/>
        </row>
        <row r="81882">
          <cell r="A81882"/>
          <cell r="G81882"/>
        </row>
        <row r="81883">
          <cell r="A81883"/>
          <cell r="G81883"/>
        </row>
        <row r="81884">
          <cell r="A81884"/>
          <cell r="G81884"/>
        </row>
        <row r="81885">
          <cell r="A81885"/>
          <cell r="G81885"/>
        </row>
        <row r="81886">
          <cell r="A81886"/>
          <cell r="G81886"/>
        </row>
        <row r="81887">
          <cell r="A81887"/>
          <cell r="G81887"/>
        </row>
        <row r="81888">
          <cell r="A81888"/>
          <cell r="G81888"/>
        </row>
        <row r="81889">
          <cell r="A81889"/>
          <cell r="G81889"/>
        </row>
        <row r="81890">
          <cell r="A81890"/>
          <cell r="G81890"/>
        </row>
        <row r="81891">
          <cell r="A81891"/>
          <cell r="G81891"/>
        </row>
        <row r="81892">
          <cell r="A81892"/>
          <cell r="G81892"/>
        </row>
        <row r="81893">
          <cell r="A81893"/>
          <cell r="G81893"/>
        </row>
        <row r="81894">
          <cell r="A81894"/>
          <cell r="G81894"/>
        </row>
        <row r="81895">
          <cell r="A81895"/>
          <cell r="G81895"/>
        </row>
        <row r="81896">
          <cell r="A81896"/>
          <cell r="G81896"/>
        </row>
        <row r="81897">
          <cell r="A81897"/>
          <cell r="G81897"/>
        </row>
        <row r="81898">
          <cell r="A81898"/>
          <cell r="G81898"/>
        </row>
        <row r="81899">
          <cell r="A81899"/>
          <cell r="G81899"/>
        </row>
        <row r="81900">
          <cell r="A81900"/>
          <cell r="G81900"/>
        </row>
        <row r="81901">
          <cell r="A81901"/>
          <cell r="G81901"/>
        </row>
        <row r="81902">
          <cell r="A81902"/>
          <cell r="G81902"/>
        </row>
        <row r="81903">
          <cell r="A81903"/>
          <cell r="G81903"/>
        </row>
        <row r="81904">
          <cell r="A81904"/>
          <cell r="G81904"/>
        </row>
        <row r="81905">
          <cell r="A81905"/>
          <cell r="G81905"/>
        </row>
        <row r="81906">
          <cell r="A81906"/>
          <cell r="G81906"/>
        </row>
        <row r="81907">
          <cell r="A81907"/>
          <cell r="G81907"/>
        </row>
        <row r="81908">
          <cell r="A81908"/>
          <cell r="G81908"/>
        </row>
        <row r="81909">
          <cell r="A81909"/>
          <cell r="G81909"/>
        </row>
        <row r="81910">
          <cell r="A81910"/>
          <cell r="G81910"/>
        </row>
        <row r="81911">
          <cell r="A81911"/>
          <cell r="G81911"/>
        </row>
        <row r="81912">
          <cell r="A81912"/>
          <cell r="G81912"/>
        </row>
        <row r="81913">
          <cell r="A81913"/>
          <cell r="G81913"/>
        </row>
        <row r="81914">
          <cell r="A81914"/>
          <cell r="G81914"/>
        </row>
        <row r="81915">
          <cell r="A81915"/>
          <cell r="G81915"/>
        </row>
        <row r="81916">
          <cell r="A81916"/>
          <cell r="G81916"/>
        </row>
        <row r="81917">
          <cell r="A81917"/>
          <cell r="G81917"/>
        </row>
        <row r="81918">
          <cell r="A81918"/>
          <cell r="G81918"/>
        </row>
        <row r="81919">
          <cell r="A81919"/>
          <cell r="G81919"/>
        </row>
        <row r="81920">
          <cell r="A81920"/>
          <cell r="G81920"/>
        </row>
        <row r="81921">
          <cell r="A81921"/>
          <cell r="G81921"/>
        </row>
        <row r="81922">
          <cell r="A81922"/>
          <cell r="G81922"/>
        </row>
        <row r="81923">
          <cell r="A81923"/>
          <cell r="G81923"/>
        </row>
        <row r="81924">
          <cell r="A81924"/>
          <cell r="G81924"/>
        </row>
        <row r="81925">
          <cell r="A81925"/>
          <cell r="G81925"/>
        </row>
        <row r="81926">
          <cell r="A81926"/>
          <cell r="G81926"/>
        </row>
        <row r="81927">
          <cell r="A81927"/>
          <cell r="G81927"/>
        </row>
        <row r="81928">
          <cell r="A81928"/>
          <cell r="G81928"/>
        </row>
        <row r="81929">
          <cell r="A81929"/>
          <cell r="G81929"/>
        </row>
        <row r="81930">
          <cell r="A81930"/>
          <cell r="G81930"/>
        </row>
        <row r="81931">
          <cell r="A81931"/>
          <cell r="G81931"/>
        </row>
        <row r="81932">
          <cell r="A81932"/>
          <cell r="G81932"/>
        </row>
        <row r="81933">
          <cell r="A81933"/>
          <cell r="G81933"/>
        </row>
        <row r="81934">
          <cell r="A81934"/>
          <cell r="G81934"/>
        </row>
        <row r="81935">
          <cell r="A81935"/>
          <cell r="G81935"/>
        </row>
        <row r="81936">
          <cell r="A81936"/>
          <cell r="G81936"/>
        </row>
        <row r="81937">
          <cell r="A81937"/>
          <cell r="G81937"/>
        </row>
        <row r="81938">
          <cell r="A81938"/>
          <cell r="G81938"/>
        </row>
        <row r="81939">
          <cell r="A81939"/>
          <cell r="G81939"/>
        </row>
        <row r="81940">
          <cell r="A81940"/>
          <cell r="G81940"/>
        </row>
        <row r="81941">
          <cell r="A81941"/>
          <cell r="G81941"/>
        </row>
        <row r="81942">
          <cell r="A81942"/>
          <cell r="G81942"/>
        </row>
        <row r="81943">
          <cell r="A81943"/>
          <cell r="G81943"/>
        </row>
        <row r="81944">
          <cell r="A81944"/>
          <cell r="G81944"/>
        </row>
        <row r="81945">
          <cell r="A81945"/>
          <cell r="G81945"/>
        </row>
        <row r="81946">
          <cell r="A81946"/>
          <cell r="G81946"/>
        </row>
        <row r="81947">
          <cell r="A81947"/>
          <cell r="G81947"/>
        </row>
        <row r="81948">
          <cell r="A81948"/>
          <cell r="G81948"/>
        </row>
        <row r="81949">
          <cell r="A81949"/>
          <cell r="G81949"/>
        </row>
        <row r="81950">
          <cell r="A81950"/>
          <cell r="G81950"/>
        </row>
        <row r="81951">
          <cell r="A81951"/>
          <cell r="G81951"/>
        </row>
        <row r="81952">
          <cell r="A81952"/>
          <cell r="G81952"/>
        </row>
        <row r="81953">
          <cell r="A81953"/>
          <cell r="G81953"/>
        </row>
        <row r="81954">
          <cell r="A81954"/>
          <cell r="G81954"/>
        </row>
        <row r="81955">
          <cell r="A81955"/>
          <cell r="G81955"/>
        </row>
        <row r="81956">
          <cell r="A81956"/>
          <cell r="G81956"/>
        </row>
        <row r="81957">
          <cell r="A81957"/>
          <cell r="G81957"/>
        </row>
        <row r="81958">
          <cell r="A81958"/>
          <cell r="G81958"/>
        </row>
        <row r="81959">
          <cell r="A81959"/>
          <cell r="G81959"/>
        </row>
        <row r="81960">
          <cell r="A81960"/>
          <cell r="G81960"/>
        </row>
        <row r="81961">
          <cell r="A81961"/>
          <cell r="G81961"/>
        </row>
        <row r="81962">
          <cell r="A81962"/>
          <cell r="G81962"/>
        </row>
        <row r="81963">
          <cell r="A81963"/>
          <cell r="G81963"/>
        </row>
        <row r="81964">
          <cell r="A81964"/>
          <cell r="G81964"/>
        </row>
        <row r="81965">
          <cell r="A81965"/>
          <cell r="G81965"/>
        </row>
        <row r="81966">
          <cell r="A81966"/>
          <cell r="G81966"/>
        </row>
        <row r="81967">
          <cell r="A81967"/>
          <cell r="G81967"/>
        </row>
        <row r="81968">
          <cell r="A81968"/>
          <cell r="G81968"/>
        </row>
        <row r="81969">
          <cell r="A81969"/>
          <cell r="G81969"/>
        </row>
        <row r="81970">
          <cell r="A81970"/>
          <cell r="G81970"/>
        </row>
        <row r="81971">
          <cell r="A81971"/>
          <cell r="G81971"/>
        </row>
        <row r="81972">
          <cell r="A81972"/>
          <cell r="G81972"/>
        </row>
        <row r="81973">
          <cell r="A81973"/>
          <cell r="G81973"/>
        </row>
        <row r="81974">
          <cell r="A81974"/>
          <cell r="G81974"/>
        </row>
        <row r="81975">
          <cell r="A81975"/>
          <cell r="G81975"/>
        </row>
        <row r="81976">
          <cell r="A81976"/>
          <cell r="G81976"/>
        </row>
        <row r="81977">
          <cell r="A81977"/>
          <cell r="G81977"/>
        </row>
        <row r="81978">
          <cell r="A81978"/>
          <cell r="G81978"/>
        </row>
        <row r="81979">
          <cell r="A81979"/>
          <cell r="G81979"/>
        </row>
        <row r="81980">
          <cell r="A81980"/>
          <cell r="G81980"/>
        </row>
        <row r="81981">
          <cell r="A81981"/>
          <cell r="G81981"/>
        </row>
        <row r="81982">
          <cell r="A81982"/>
          <cell r="G81982"/>
        </row>
        <row r="81983">
          <cell r="A81983"/>
          <cell r="G81983"/>
        </row>
        <row r="81984">
          <cell r="A81984"/>
          <cell r="G81984"/>
        </row>
        <row r="81985">
          <cell r="A81985"/>
          <cell r="G81985"/>
        </row>
        <row r="81986">
          <cell r="A81986"/>
          <cell r="G81986"/>
        </row>
        <row r="81987">
          <cell r="A81987"/>
          <cell r="G81987"/>
        </row>
        <row r="81988">
          <cell r="A81988"/>
          <cell r="G81988"/>
        </row>
        <row r="81989">
          <cell r="A81989"/>
          <cell r="G81989"/>
        </row>
        <row r="81990">
          <cell r="A81990"/>
          <cell r="G81990"/>
        </row>
        <row r="81991">
          <cell r="A81991"/>
          <cell r="G81991"/>
        </row>
        <row r="81992">
          <cell r="A81992"/>
          <cell r="G81992"/>
        </row>
        <row r="81993">
          <cell r="A81993"/>
          <cell r="G81993"/>
        </row>
        <row r="81994">
          <cell r="A81994"/>
          <cell r="G81994"/>
        </row>
        <row r="81995">
          <cell r="A81995"/>
          <cell r="G81995"/>
        </row>
        <row r="81996">
          <cell r="A81996"/>
          <cell r="G81996"/>
        </row>
        <row r="81997">
          <cell r="A81997"/>
          <cell r="G81997"/>
        </row>
        <row r="81998">
          <cell r="A81998"/>
          <cell r="G81998"/>
        </row>
        <row r="81999">
          <cell r="A81999"/>
          <cell r="G81999"/>
        </row>
        <row r="82000">
          <cell r="A82000"/>
          <cell r="G82000"/>
        </row>
        <row r="82001">
          <cell r="A82001"/>
          <cell r="G82001"/>
        </row>
        <row r="82002">
          <cell r="A82002"/>
          <cell r="G82002"/>
        </row>
        <row r="82003">
          <cell r="A82003"/>
          <cell r="G82003"/>
        </row>
        <row r="82004">
          <cell r="A82004"/>
          <cell r="G82004"/>
        </row>
        <row r="82005">
          <cell r="A82005"/>
          <cell r="G82005"/>
        </row>
        <row r="82006">
          <cell r="A82006"/>
          <cell r="G82006"/>
        </row>
        <row r="82007">
          <cell r="A82007"/>
          <cell r="G82007"/>
        </row>
        <row r="82008">
          <cell r="A82008"/>
          <cell r="G82008"/>
        </row>
        <row r="82009">
          <cell r="A82009"/>
          <cell r="G82009"/>
        </row>
        <row r="82010">
          <cell r="A82010"/>
          <cell r="G82010"/>
        </row>
        <row r="82011">
          <cell r="A82011"/>
          <cell r="G82011"/>
        </row>
        <row r="82012">
          <cell r="A82012"/>
          <cell r="G82012"/>
        </row>
        <row r="82013">
          <cell r="A82013"/>
          <cell r="G82013"/>
        </row>
        <row r="82014">
          <cell r="A82014"/>
          <cell r="G82014"/>
        </row>
        <row r="82015">
          <cell r="A82015"/>
          <cell r="G82015"/>
        </row>
        <row r="82016">
          <cell r="A82016"/>
          <cell r="G82016"/>
        </row>
        <row r="82017">
          <cell r="A82017"/>
          <cell r="G82017"/>
        </row>
        <row r="82018">
          <cell r="A82018"/>
          <cell r="G82018"/>
        </row>
        <row r="82019">
          <cell r="A82019"/>
          <cell r="G82019"/>
        </row>
        <row r="82020">
          <cell r="A82020"/>
          <cell r="G82020"/>
        </row>
        <row r="82021">
          <cell r="A82021"/>
          <cell r="G82021"/>
        </row>
        <row r="82022">
          <cell r="A82022"/>
          <cell r="G82022"/>
        </row>
        <row r="82023">
          <cell r="A82023"/>
          <cell r="G82023"/>
        </row>
        <row r="82024">
          <cell r="A82024"/>
          <cell r="G82024"/>
        </row>
        <row r="82025">
          <cell r="A82025"/>
          <cell r="G82025"/>
        </row>
        <row r="82026">
          <cell r="A82026"/>
          <cell r="G82026"/>
        </row>
        <row r="82027">
          <cell r="A82027"/>
          <cell r="G82027"/>
        </row>
        <row r="82028">
          <cell r="A82028"/>
          <cell r="G82028"/>
        </row>
        <row r="82029">
          <cell r="A82029"/>
          <cell r="G82029"/>
        </row>
        <row r="82030">
          <cell r="A82030"/>
          <cell r="G82030"/>
        </row>
        <row r="82031">
          <cell r="A82031"/>
          <cell r="G82031"/>
        </row>
        <row r="82032">
          <cell r="A82032"/>
          <cell r="G82032"/>
        </row>
        <row r="82033">
          <cell r="A82033"/>
          <cell r="G82033"/>
        </row>
        <row r="82034">
          <cell r="A82034"/>
          <cell r="G82034"/>
        </row>
        <row r="82035">
          <cell r="A82035"/>
          <cell r="G82035"/>
        </row>
        <row r="82036">
          <cell r="A82036"/>
          <cell r="G82036"/>
        </row>
        <row r="82037">
          <cell r="A82037"/>
          <cell r="G82037"/>
        </row>
        <row r="82038">
          <cell r="A82038"/>
          <cell r="G82038"/>
        </row>
        <row r="82039">
          <cell r="A82039"/>
          <cell r="G82039"/>
        </row>
        <row r="82040">
          <cell r="A82040"/>
          <cell r="G82040"/>
        </row>
        <row r="82041">
          <cell r="A82041"/>
          <cell r="G82041"/>
        </row>
        <row r="82042">
          <cell r="A82042"/>
          <cell r="G82042"/>
        </row>
        <row r="82043">
          <cell r="A82043"/>
          <cell r="G82043"/>
        </row>
        <row r="82044">
          <cell r="A82044"/>
          <cell r="G82044"/>
        </row>
        <row r="82045">
          <cell r="A82045"/>
          <cell r="G82045"/>
        </row>
        <row r="82046">
          <cell r="A82046"/>
          <cell r="G82046"/>
        </row>
        <row r="82047">
          <cell r="A82047"/>
          <cell r="G82047"/>
        </row>
        <row r="82048">
          <cell r="A82048"/>
          <cell r="G82048"/>
        </row>
        <row r="82049">
          <cell r="A82049"/>
          <cell r="G82049"/>
        </row>
        <row r="82050">
          <cell r="A82050"/>
          <cell r="G82050"/>
        </row>
        <row r="82051">
          <cell r="A82051"/>
          <cell r="G82051"/>
        </row>
        <row r="82052">
          <cell r="A82052"/>
          <cell r="G82052"/>
        </row>
        <row r="82053">
          <cell r="A82053"/>
          <cell r="G82053"/>
        </row>
        <row r="82054">
          <cell r="A82054"/>
          <cell r="G82054"/>
        </row>
        <row r="82055">
          <cell r="A82055"/>
          <cell r="G82055"/>
        </row>
        <row r="82056">
          <cell r="A82056"/>
          <cell r="G82056"/>
        </row>
        <row r="82057">
          <cell r="A82057"/>
          <cell r="G82057"/>
        </row>
        <row r="82058">
          <cell r="A82058"/>
          <cell r="G82058"/>
        </row>
        <row r="82059">
          <cell r="A82059"/>
          <cell r="G82059"/>
        </row>
        <row r="82060">
          <cell r="A82060"/>
          <cell r="G82060"/>
        </row>
        <row r="82061">
          <cell r="A82061"/>
          <cell r="G82061"/>
        </row>
        <row r="82062">
          <cell r="A82062"/>
          <cell r="G82062"/>
        </row>
        <row r="82063">
          <cell r="A82063"/>
          <cell r="G82063"/>
        </row>
        <row r="82064">
          <cell r="A82064"/>
          <cell r="G82064"/>
        </row>
        <row r="82065">
          <cell r="A82065"/>
          <cell r="G82065"/>
        </row>
        <row r="82066">
          <cell r="A82066"/>
          <cell r="G82066"/>
        </row>
        <row r="82067">
          <cell r="A82067"/>
          <cell r="G82067"/>
        </row>
        <row r="82068">
          <cell r="A82068"/>
          <cell r="G82068"/>
        </row>
        <row r="82069">
          <cell r="A82069"/>
          <cell r="G82069"/>
        </row>
        <row r="82070">
          <cell r="A82070"/>
          <cell r="G82070"/>
        </row>
        <row r="82071">
          <cell r="A82071"/>
          <cell r="G82071"/>
        </row>
        <row r="82072">
          <cell r="A82072"/>
          <cell r="G82072"/>
        </row>
        <row r="82073">
          <cell r="A82073"/>
          <cell r="G82073"/>
        </row>
        <row r="82074">
          <cell r="A82074"/>
          <cell r="G82074"/>
        </row>
        <row r="82075">
          <cell r="A82075"/>
          <cell r="G82075"/>
        </row>
        <row r="82076">
          <cell r="A82076"/>
          <cell r="G82076"/>
        </row>
        <row r="82077">
          <cell r="A82077"/>
          <cell r="G82077"/>
        </row>
        <row r="82078">
          <cell r="A82078"/>
          <cell r="G82078"/>
        </row>
        <row r="82079">
          <cell r="A82079"/>
          <cell r="G82079"/>
        </row>
        <row r="82080">
          <cell r="A82080"/>
          <cell r="G82080"/>
        </row>
        <row r="82081">
          <cell r="A82081"/>
          <cell r="G82081"/>
        </row>
        <row r="82082">
          <cell r="A82082"/>
          <cell r="G82082"/>
        </row>
        <row r="82083">
          <cell r="A82083"/>
          <cell r="G82083"/>
        </row>
        <row r="82084">
          <cell r="A82084"/>
          <cell r="G82084"/>
        </row>
        <row r="82085">
          <cell r="A82085"/>
          <cell r="G82085"/>
        </row>
        <row r="82086">
          <cell r="A82086"/>
          <cell r="G82086"/>
        </row>
        <row r="82087">
          <cell r="A82087"/>
          <cell r="G82087"/>
        </row>
        <row r="82088">
          <cell r="A82088"/>
          <cell r="G82088"/>
        </row>
        <row r="82089">
          <cell r="A82089"/>
          <cell r="G82089"/>
        </row>
        <row r="82090">
          <cell r="A82090"/>
          <cell r="G82090"/>
        </row>
        <row r="82091">
          <cell r="A82091"/>
          <cell r="G82091"/>
        </row>
        <row r="82092">
          <cell r="A82092"/>
          <cell r="G82092"/>
        </row>
        <row r="82093">
          <cell r="A82093"/>
          <cell r="G82093"/>
        </row>
        <row r="82094">
          <cell r="A82094"/>
          <cell r="G82094"/>
        </row>
        <row r="82095">
          <cell r="A82095"/>
          <cell r="G82095"/>
        </row>
        <row r="82096">
          <cell r="A82096"/>
          <cell r="G82096"/>
        </row>
        <row r="82097">
          <cell r="A82097"/>
          <cell r="G82097"/>
        </row>
        <row r="82098">
          <cell r="A82098"/>
          <cell r="G82098"/>
        </row>
        <row r="82099">
          <cell r="A82099"/>
          <cell r="G82099"/>
        </row>
        <row r="82100">
          <cell r="A82100"/>
          <cell r="G82100"/>
        </row>
        <row r="82101">
          <cell r="A82101"/>
          <cell r="G82101"/>
        </row>
        <row r="82102">
          <cell r="A82102"/>
          <cell r="G82102"/>
        </row>
        <row r="82103">
          <cell r="A82103"/>
          <cell r="G82103"/>
        </row>
        <row r="82104">
          <cell r="A82104"/>
          <cell r="G82104"/>
        </row>
        <row r="82105">
          <cell r="A82105"/>
          <cell r="G82105"/>
        </row>
        <row r="82106">
          <cell r="A82106"/>
          <cell r="G82106"/>
        </row>
        <row r="82107">
          <cell r="A82107"/>
          <cell r="G82107"/>
        </row>
        <row r="82108">
          <cell r="A82108"/>
          <cell r="G82108"/>
        </row>
        <row r="82109">
          <cell r="A82109"/>
          <cell r="G82109"/>
        </row>
        <row r="82110">
          <cell r="A82110"/>
          <cell r="G82110"/>
        </row>
        <row r="82111">
          <cell r="A82111"/>
          <cell r="G82111"/>
        </row>
        <row r="82112">
          <cell r="A82112"/>
          <cell r="G82112"/>
        </row>
        <row r="82113">
          <cell r="A82113"/>
          <cell r="G82113"/>
        </row>
        <row r="82114">
          <cell r="A82114"/>
          <cell r="G82114"/>
        </row>
        <row r="82115">
          <cell r="A82115"/>
          <cell r="G82115"/>
        </row>
        <row r="82116">
          <cell r="A82116"/>
          <cell r="G82116"/>
        </row>
        <row r="82117">
          <cell r="A82117"/>
          <cell r="G82117"/>
        </row>
        <row r="82118">
          <cell r="A82118"/>
          <cell r="G82118"/>
        </row>
        <row r="82119">
          <cell r="A82119"/>
          <cell r="G82119"/>
        </row>
        <row r="82120">
          <cell r="A82120"/>
          <cell r="G82120"/>
        </row>
        <row r="82121">
          <cell r="A82121"/>
          <cell r="G82121"/>
        </row>
        <row r="82122">
          <cell r="A82122"/>
          <cell r="G82122"/>
        </row>
        <row r="82123">
          <cell r="A82123"/>
          <cell r="G82123"/>
        </row>
        <row r="82124">
          <cell r="A82124"/>
          <cell r="G82124"/>
        </row>
        <row r="82125">
          <cell r="A82125"/>
          <cell r="G82125"/>
        </row>
        <row r="82126">
          <cell r="A82126"/>
          <cell r="G82126"/>
        </row>
        <row r="82127">
          <cell r="A82127"/>
          <cell r="G82127"/>
        </row>
        <row r="82128">
          <cell r="A82128"/>
          <cell r="G82128"/>
        </row>
        <row r="82129">
          <cell r="A82129"/>
          <cell r="G82129"/>
        </row>
        <row r="82130">
          <cell r="A82130"/>
          <cell r="G82130"/>
        </row>
        <row r="82131">
          <cell r="A82131"/>
          <cell r="G82131"/>
        </row>
        <row r="82132">
          <cell r="A82132"/>
          <cell r="G82132"/>
        </row>
        <row r="82133">
          <cell r="A82133"/>
          <cell r="G82133"/>
        </row>
        <row r="82134">
          <cell r="A82134"/>
          <cell r="G82134"/>
        </row>
        <row r="82135">
          <cell r="A82135"/>
          <cell r="G82135"/>
        </row>
        <row r="82136">
          <cell r="A82136"/>
          <cell r="G82136"/>
        </row>
        <row r="82137">
          <cell r="A82137"/>
          <cell r="G82137"/>
        </row>
        <row r="82138">
          <cell r="A82138"/>
          <cell r="G82138"/>
        </row>
        <row r="82139">
          <cell r="A82139"/>
          <cell r="G82139"/>
        </row>
        <row r="82140">
          <cell r="A82140"/>
          <cell r="G82140"/>
        </row>
        <row r="82141">
          <cell r="A82141"/>
          <cell r="G82141"/>
        </row>
        <row r="82142">
          <cell r="A82142"/>
          <cell r="G82142"/>
        </row>
        <row r="82143">
          <cell r="A82143"/>
          <cell r="G82143"/>
        </row>
        <row r="82144">
          <cell r="A82144"/>
          <cell r="G82144"/>
        </row>
        <row r="82145">
          <cell r="A82145"/>
          <cell r="G82145"/>
        </row>
        <row r="82146">
          <cell r="A82146"/>
          <cell r="G82146"/>
        </row>
        <row r="82147">
          <cell r="A82147"/>
          <cell r="G82147"/>
        </row>
        <row r="82148">
          <cell r="A82148"/>
          <cell r="G82148"/>
        </row>
        <row r="82149">
          <cell r="A82149"/>
          <cell r="G82149"/>
        </row>
        <row r="82150">
          <cell r="A82150"/>
          <cell r="G82150"/>
        </row>
        <row r="82151">
          <cell r="A82151"/>
          <cell r="G82151"/>
        </row>
        <row r="82152">
          <cell r="A82152"/>
          <cell r="G82152"/>
        </row>
        <row r="82153">
          <cell r="A82153"/>
          <cell r="G82153"/>
        </row>
        <row r="82154">
          <cell r="A82154"/>
          <cell r="G82154"/>
        </row>
        <row r="82155">
          <cell r="A82155"/>
          <cell r="G82155"/>
        </row>
        <row r="82156">
          <cell r="A82156"/>
          <cell r="G82156"/>
        </row>
        <row r="82157">
          <cell r="A82157"/>
          <cell r="G82157"/>
        </row>
        <row r="82158">
          <cell r="A82158"/>
          <cell r="G82158"/>
        </row>
        <row r="82159">
          <cell r="A82159"/>
          <cell r="G82159"/>
        </row>
        <row r="82160">
          <cell r="A82160"/>
          <cell r="G82160"/>
        </row>
        <row r="82161">
          <cell r="A82161"/>
          <cell r="G82161"/>
        </row>
        <row r="82162">
          <cell r="A82162"/>
          <cell r="G82162"/>
        </row>
        <row r="82163">
          <cell r="A82163"/>
          <cell r="G82163"/>
        </row>
        <row r="82164">
          <cell r="A82164"/>
          <cell r="G82164"/>
        </row>
        <row r="82165">
          <cell r="A82165"/>
          <cell r="G82165"/>
        </row>
        <row r="82166">
          <cell r="A82166"/>
          <cell r="G82166"/>
        </row>
        <row r="82167">
          <cell r="A82167"/>
          <cell r="G82167"/>
        </row>
        <row r="82168">
          <cell r="A82168"/>
          <cell r="G82168"/>
        </row>
        <row r="82169">
          <cell r="A82169"/>
          <cell r="G82169"/>
        </row>
        <row r="82170">
          <cell r="A82170"/>
          <cell r="G82170"/>
        </row>
        <row r="82171">
          <cell r="A82171"/>
          <cell r="G82171"/>
        </row>
        <row r="82172">
          <cell r="A82172"/>
          <cell r="G82172"/>
        </row>
        <row r="82173">
          <cell r="A82173"/>
          <cell r="G82173"/>
        </row>
        <row r="82174">
          <cell r="A82174"/>
          <cell r="G82174"/>
        </row>
        <row r="82175">
          <cell r="A82175"/>
          <cell r="G82175"/>
        </row>
        <row r="82176">
          <cell r="A82176"/>
          <cell r="G82176"/>
        </row>
        <row r="82177">
          <cell r="A82177"/>
          <cell r="G82177"/>
        </row>
        <row r="82178">
          <cell r="A82178"/>
          <cell r="G82178"/>
        </row>
        <row r="82179">
          <cell r="A82179"/>
          <cell r="G82179"/>
        </row>
        <row r="82180">
          <cell r="A82180"/>
          <cell r="G82180"/>
        </row>
        <row r="82181">
          <cell r="A82181"/>
          <cell r="G82181"/>
        </row>
        <row r="82182">
          <cell r="A82182"/>
          <cell r="G82182"/>
        </row>
        <row r="82183">
          <cell r="A82183"/>
          <cell r="G82183"/>
        </row>
        <row r="82184">
          <cell r="A82184"/>
          <cell r="G82184"/>
        </row>
        <row r="82185">
          <cell r="A82185"/>
          <cell r="G82185"/>
        </row>
        <row r="82186">
          <cell r="A82186"/>
          <cell r="G82186"/>
        </row>
        <row r="82187">
          <cell r="A82187"/>
          <cell r="G82187"/>
        </row>
        <row r="82188">
          <cell r="A82188"/>
          <cell r="G82188"/>
        </row>
        <row r="82189">
          <cell r="A82189"/>
          <cell r="G82189"/>
        </row>
        <row r="82190">
          <cell r="A82190"/>
          <cell r="G82190"/>
        </row>
        <row r="82191">
          <cell r="A82191"/>
          <cell r="G82191"/>
        </row>
        <row r="82192">
          <cell r="A82192"/>
          <cell r="G82192"/>
        </row>
        <row r="82193">
          <cell r="A82193"/>
          <cell r="G82193"/>
        </row>
        <row r="82194">
          <cell r="A82194"/>
          <cell r="G82194"/>
        </row>
        <row r="82195">
          <cell r="A82195"/>
          <cell r="G82195"/>
        </row>
        <row r="82196">
          <cell r="A82196"/>
          <cell r="G82196"/>
        </row>
        <row r="82197">
          <cell r="A82197"/>
          <cell r="G82197"/>
        </row>
        <row r="82198">
          <cell r="A82198"/>
          <cell r="G82198"/>
        </row>
        <row r="82199">
          <cell r="A82199"/>
          <cell r="G82199"/>
        </row>
        <row r="82200">
          <cell r="A82200"/>
          <cell r="G82200"/>
        </row>
        <row r="82201">
          <cell r="A82201"/>
          <cell r="G82201"/>
        </row>
        <row r="82202">
          <cell r="A82202"/>
          <cell r="G82202"/>
        </row>
        <row r="82203">
          <cell r="A82203"/>
          <cell r="G82203"/>
        </row>
        <row r="82204">
          <cell r="A82204"/>
          <cell r="G82204"/>
        </row>
        <row r="82205">
          <cell r="A82205"/>
          <cell r="G82205"/>
        </row>
        <row r="82206">
          <cell r="A82206"/>
          <cell r="G82206"/>
        </row>
        <row r="82207">
          <cell r="A82207"/>
          <cell r="G82207"/>
        </row>
        <row r="82208">
          <cell r="A82208"/>
          <cell r="G82208"/>
        </row>
        <row r="82209">
          <cell r="A82209"/>
          <cell r="G82209"/>
        </row>
        <row r="82210">
          <cell r="A82210"/>
          <cell r="G82210"/>
        </row>
        <row r="82211">
          <cell r="A82211"/>
          <cell r="G82211"/>
        </row>
        <row r="82212">
          <cell r="A82212"/>
          <cell r="G82212"/>
        </row>
        <row r="82213">
          <cell r="A82213"/>
          <cell r="G82213"/>
        </row>
        <row r="82214">
          <cell r="A82214"/>
          <cell r="G82214"/>
        </row>
        <row r="82215">
          <cell r="A82215"/>
          <cell r="G82215"/>
        </row>
        <row r="82216">
          <cell r="A82216"/>
          <cell r="G82216"/>
        </row>
        <row r="82217">
          <cell r="A82217"/>
          <cell r="G82217"/>
        </row>
        <row r="82218">
          <cell r="A82218"/>
          <cell r="G82218"/>
        </row>
        <row r="82219">
          <cell r="A82219"/>
          <cell r="G82219"/>
        </row>
        <row r="82220">
          <cell r="A82220"/>
          <cell r="G82220"/>
        </row>
        <row r="82221">
          <cell r="A82221"/>
          <cell r="G82221"/>
        </row>
        <row r="82222">
          <cell r="A82222"/>
          <cell r="G82222"/>
        </row>
        <row r="82223">
          <cell r="A82223"/>
          <cell r="G82223"/>
        </row>
        <row r="82224">
          <cell r="A82224"/>
          <cell r="G82224"/>
        </row>
        <row r="82225">
          <cell r="A82225"/>
          <cell r="G82225"/>
        </row>
        <row r="82226">
          <cell r="A82226"/>
          <cell r="G82226"/>
        </row>
        <row r="82227">
          <cell r="A82227"/>
          <cell r="G82227"/>
        </row>
        <row r="82228">
          <cell r="A82228"/>
          <cell r="G82228"/>
        </row>
        <row r="82229">
          <cell r="A82229"/>
          <cell r="G82229"/>
        </row>
        <row r="82230">
          <cell r="A82230"/>
          <cell r="G82230"/>
        </row>
        <row r="82231">
          <cell r="A82231"/>
          <cell r="G82231"/>
        </row>
        <row r="82232">
          <cell r="A82232"/>
          <cell r="G82232"/>
        </row>
        <row r="82233">
          <cell r="A82233"/>
          <cell r="G82233"/>
        </row>
        <row r="82234">
          <cell r="A82234"/>
          <cell r="G82234"/>
        </row>
        <row r="82235">
          <cell r="A82235"/>
          <cell r="G82235"/>
        </row>
        <row r="82236">
          <cell r="A82236"/>
          <cell r="G82236"/>
        </row>
        <row r="82237">
          <cell r="A82237"/>
          <cell r="G82237"/>
        </row>
        <row r="82238">
          <cell r="A82238"/>
          <cell r="G82238"/>
        </row>
        <row r="82239">
          <cell r="A82239"/>
          <cell r="G82239"/>
        </row>
        <row r="82240">
          <cell r="A82240"/>
          <cell r="G82240"/>
        </row>
        <row r="82241">
          <cell r="A82241"/>
          <cell r="G82241"/>
        </row>
        <row r="82242">
          <cell r="A82242"/>
          <cell r="G82242"/>
        </row>
        <row r="82243">
          <cell r="A82243"/>
          <cell r="G82243"/>
        </row>
        <row r="82244">
          <cell r="A82244"/>
          <cell r="G82244"/>
        </row>
        <row r="82245">
          <cell r="A82245"/>
          <cell r="G82245"/>
        </row>
        <row r="82246">
          <cell r="A82246"/>
          <cell r="G82246"/>
        </row>
        <row r="82247">
          <cell r="A82247"/>
          <cell r="G82247"/>
        </row>
        <row r="82248">
          <cell r="A82248"/>
          <cell r="G82248"/>
        </row>
        <row r="82249">
          <cell r="A82249"/>
          <cell r="G82249"/>
        </row>
        <row r="82250">
          <cell r="A82250"/>
          <cell r="G82250"/>
        </row>
        <row r="82251">
          <cell r="A82251"/>
          <cell r="G82251"/>
        </row>
        <row r="82252">
          <cell r="A82252"/>
          <cell r="G82252"/>
        </row>
        <row r="82253">
          <cell r="A82253"/>
          <cell r="G82253"/>
        </row>
        <row r="82254">
          <cell r="A82254"/>
          <cell r="G82254"/>
        </row>
        <row r="82255">
          <cell r="A82255"/>
          <cell r="G82255"/>
        </row>
        <row r="82256">
          <cell r="A82256"/>
          <cell r="G82256"/>
        </row>
        <row r="82257">
          <cell r="A82257"/>
          <cell r="G82257"/>
        </row>
        <row r="82258">
          <cell r="A82258"/>
          <cell r="G82258"/>
        </row>
        <row r="82259">
          <cell r="A82259"/>
          <cell r="G82259"/>
        </row>
        <row r="82260">
          <cell r="A82260"/>
          <cell r="G82260"/>
        </row>
        <row r="82261">
          <cell r="A82261"/>
          <cell r="G82261"/>
        </row>
        <row r="82262">
          <cell r="A82262"/>
          <cell r="G82262"/>
        </row>
        <row r="82263">
          <cell r="A82263"/>
          <cell r="G82263"/>
        </row>
        <row r="82264">
          <cell r="A82264"/>
          <cell r="G82264"/>
        </row>
        <row r="82265">
          <cell r="A82265"/>
          <cell r="G82265"/>
        </row>
        <row r="82266">
          <cell r="A82266"/>
          <cell r="G82266"/>
        </row>
        <row r="82267">
          <cell r="A82267"/>
          <cell r="G82267"/>
        </row>
        <row r="82268">
          <cell r="A82268"/>
          <cell r="G82268"/>
        </row>
        <row r="82269">
          <cell r="A82269"/>
          <cell r="G82269"/>
        </row>
        <row r="82270">
          <cell r="A82270"/>
          <cell r="G82270"/>
        </row>
        <row r="82271">
          <cell r="A82271"/>
          <cell r="G82271"/>
        </row>
        <row r="82272">
          <cell r="A82272"/>
          <cell r="G82272"/>
        </row>
        <row r="82273">
          <cell r="A82273"/>
          <cell r="G82273"/>
        </row>
        <row r="82274">
          <cell r="A82274"/>
          <cell r="G82274"/>
        </row>
        <row r="82275">
          <cell r="A82275"/>
          <cell r="G82275"/>
        </row>
        <row r="82276">
          <cell r="A82276"/>
          <cell r="G82276"/>
        </row>
        <row r="82277">
          <cell r="A82277"/>
          <cell r="G82277"/>
        </row>
        <row r="82278">
          <cell r="A82278"/>
          <cell r="G82278"/>
        </row>
        <row r="82279">
          <cell r="A82279"/>
          <cell r="G82279"/>
        </row>
        <row r="82280">
          <cell r="A82280"/>
          <cell r="G82280"/>
        </row>
        <row r="82281">
          <cell r="A82281"/>
          <cell r="G82281"/>
        </row>
        <row r="82282">
          <cell r="A82282"/>
          <cell r="G82282"/>
        </row>
        <row r="82283">
          <cell r="A82283"/>
          <cell r="G82283"/>
        </row>
        <row r="82284">
          <cell r="A82284"/>
          <cell r="G82284"/>
        </row>
        <row r="82285">
          <cell r="A82285"/>
          <cell r="G82285"/>
        </row>
        <row r="82286">
          <cell r="A82286"/>
          <cell r="G82286"/>
        </row>
        <row r="82287">
          <cell r="A82287"/>
          <cell r="G82287"/>
        </row>
        <row r="82288">
          <cell r="A82288"/>
          <cell r="G82288"/>
        </row>
        <row r="82289">
          <cell r="A82289"/>
          <cell r="G82289"/>
        </row>
        <row r="82290">
          <cell r="A82290"/>
          <cell r="G82290"/>
        </row>
        <row r="82291">
          <cell r="A82291"/>
          <cell r="G82291"/>
        </row>
        <row r="82292">
          <cell r="A82292"/>
          <cell r="G82292"/>
        </row>
        <row r="82293">
          <cell r="A82293"/>
          <cell r="G82293"/>
        </row>
        <row r="82294">
          <cell r="A82294"/>
          <cell r="G82294"/>
        </row>
        <row r="82295">
          <cell r="A82295"/>
          <cell r="G82295"/>
        </row>
        <row r="82296">
          <cell r="A82296"/>
          <cell r="G82296"/>
        </row>
        <row r="82297">
          <cell r="A82297"/>
          <cell r="G82297"/>
        </row>
        <row r="82298">
          <cell r="A82298"/>
          <cell r="G82298"/>
        </row>
        <row r="82299">
          <cell r="A82299"/>
          <cell r="G82299"/>
        </row>
        <row r="82300">
          <cell r="A82300"/>
          <cell r="G82300"/>
        </row>
        <row r="82301">
          <cell r="A82301"/>
          <cell r="G82301"/>
        </row>
        <row r="82302">
          <cell r="A82302"/>
          <cell r="G82302"/>
        </row>
        <row r="82303">
          <cell r="A82303"/>
          <cell r="G82303"/>
        </row>
        <row r="82304">
          <cell r="A82304"/>
          <cell r="G82304"/>
        </row>
        <row r="82305">
          <cell r="A82305"/>
          <cell r="G82305"/>
        </row>
        <row r="82306">
          <cell r="A82306"/>
          <cell r="G82306"/>
        </row>
        <row r="82307">
          <cell r="A82307"/>
          <cell r="G82307"/>
        </row>
        <row r="82308">
          <cell r="A82308"/>
          <cell r="G82308"/>
        </row>
        <row r="82309">
          <cell r="A82309"/>
          <cell r="G82309"/>
        </row>
        <row r="82310">
          <cell r="A82310"/>
          <cell r="G82310"/>
        </row>
        <row r="82311">
          <cell r="A82311"/>
          <cell r="G82311"/>
        </row>
        <row r="82312">
          <cell r="A82312"/>
          <cell r="G82312"/>
        </row>
        <row r="82313">
          <cell r="A82313"/>
          <cell r="G82313"/>
        </row>
        <row r="82314">
          <cell r="A82314"/>
          <cell r="G82314"/>
        </row>
        <row r="82315">
          <cell r="A82315"/>
          <cell r="G82315"/>
        </row>
        <row r="82316">
          <cell r="A82316"/>
          <cell r="G82316"/>
        </row>
        <row r="82317">
          <cell r="A82317"/>
          <cell r="G82317"/>
        </row>
        <row r="82318">
          <cell r="A82318"/>
          <cell r="G82318"/>
        </row>
        <row r="82319">
          <cell r="A82319"/>
          <cell r="G82319"/>
        </row>
        <row r="82320">
          <cell r="A82320"/>
          <cell r="G82320"/>
        </row>
        <row r="82321">
          <cell r="A82321"/>
          <cell r="G82321"/>
        </row>
        <row r="82322">
          <cell r="A82322"/>
          <cell r="G82322"/>
        </row>
        <row r="82323">
          <cell r="A82323"/>
          <cell r="G82323"/>
        </row>
        <row r="82324">
          <cell r="A82324"/>
          <cell r="G82324"/>
        </row>
        <row r="82325">
          <cell r="A82325"/>
          <cell r="G82325"/>
        </row>
        <row r="82326">
          <cell r="A82326"/>
          <cell r="G82326"/>
        </row>
        <row r="82327">
          <cell r="A82327"/>
          <cell r="G82327"/>
        </row>
        <row r="82328">
          <cell r="A82328"/>
          <cell r="G82328"/>
        </row>
        <row r="82329">
          <cell r="A82329"/>
          <cell r="G82329"/>
        </row>
        <row r="82330">
          <cell r="A82330"/>
          <cell r="G82330"/>
        </row>
        <row r="82331">
          <cell r="A82331"/>
          <cell r="G82331"/>
        </row>
        <row r="82332">
          <cell r="A82332"/>
          <cell r="G82332"/>
        </row>
        <row r="82333">
          <cell r="A82333"/>
          <cell r="G82333"/>
        </row>
        <row r="82334">
          <cell r="A82334"/>
          <cell r="G82334"/>
        </row>
        <row r="82335">
          <cell r="A82335"/>
          <cell r="G82335"/>
        </row>
        <row r="82336">
          <cell r="A82336"/>
          <cell r="G82336"/>
        </row>
        <row r="82337">
          <cell r="A82337"/>
          <cell r="G82337"/>
        </row>
        <row r="82338">
          <cell r="A82338"/>
          <cell r="G82338"/>
        </row>
        <row r="82339">
          <cell r="A82339"/>
          <cell r="G82339"/>
        </row>
        <row r="82340">
          <cell r="A82340"/>
          <cell r="G82340"/>
        </row>
        <row r="82341">
          <cell r="A82341"/>
          <cell r="G82341"/>
        </row>
        <row r="82342">
          <cell r="A82342"/>
          <cell r="G82342"/>
        </row>
        <row r="82343">
          <cell r="A82343"/>
          <cell r="G82343"/>
        </row>
        <row r="82344">
          <cell r="A82344"/>
          <cell r="G82344"/>
        </row>
        <row r="82345">
          <cell r="A82345"/>
          <cell r="G82345"/>
        </row>
        <row r="82346">
          <cell r="A82346"/>
          <cell r="G82346"/>
        </row>
        <row r="82347">
          <cell r="A82347"/>
          <cell r="G82347"/>
        </row>
        <row r="82348">
          <cell r="A82348"/>
          <cell r="G82348"/>
        </row>
        <row r="82349">
          <cell r="A82349"/>
          <cell r="G82349"/>
        </row>
        <row r="82350">
          <cell r="A82350"/>
          <cell r="G82350"/>
        </row>
        <row r="82351">
          <cell r="A82351"/>
          <cell r="G82351"/>
        </row>
        <row r="82352">
          <cell r="A82352"/>
          <cell r="G82352"/>
        </row>
        <row r="82353">
          <cell r="A82353"/>
          <cell r="G82353"/>
        </row>
        <row r="82354">
          <cell r="A82354"/>
          <cell r="G82354"/>
        </row>
        <row r="82355">
          <cell r="A82355"/>
          <cell r="G82355"/>
        </row>
        <row r="82356">
          <cell r="A82356"/>
          <cell r="G82356"/>
        </row>
        <row r="82357">
          <cell r="A82357"/>
          <cell r="G82357"/>
        </row>
        <row r="82358">
          <cell r="A82358"/>
          <cell r="G82358"/>
        </row>
        <row r="82359">
          <cell r="A82359"/>
          <cell r="G82359"/>
        </row>
        <row r="82360">
          <cell r="A82360"/>
          <cell r="G82360"/>
        </row>
        <row r="82361">
          <cell r="A82361"/>
          <cell r="G82361"/>
        </row>
        <row r="82362">
          <cell r="A82362"/>
          <cell r="G82362"/>
        </row>
        <row r="82363">
          <cell r="A82363"/>
          <cell r="G82363"/>
        </row>
        <row r="82364">
          <cell r="A82364"/>
          <cell r="G82364"/>
        </row>
        <row r="82365">
          <cell r="A82365"/>
          <cell r="G82365"/>
        </row>
        <row r="82366">
          <cell r="A82366"/>
          <cell r="G82366"/>
        </row>
        <row r="82367">
          <cell r="A82367"/>
          <cell r="G82367"/>
        </row>
        <row r="82368">
          <cell r="A82368"/>
          <cell r="G82368"/>
        </row>
        <row r="82369">
          <cell r="A82369"/>
          <cell r="G82369"/>
        </row>
        <row r="82370">
          <cell r="A82370"/>
          <cell r="G82370"/>
        </row>
        <row r="82371">
          <cell r="A82371"/>
          <cell r="G82371"/>
        </row>
        <row r="82372">
          <cell r="A82372"/>
          <cell r="G82372"/>
        </row>
        <row r="82373">
          <cell r="A82373"/>
          <cell r="G82373"/>
        </row>
        <row r="82374">
          <cell r="A82374"/>
          <cell r="G82374"/>
        </row>
        <row r="82375">
          <cell r="A82375"/>
          <cell r="G82375"/>
        </row>
        <row r="82376">
          <cell r="A82376"/>
          <cell r="G82376"/>
        </row>
        <row r="82377">
          <cell r="A82377"/>
          <cell r="G82377"/>
        </row>
        <row r="82378">
          <cell r="A82378"/>
          <cell r="G82378"/>
        </row>
        <row r="82379">
          <cell r="A82379"/>
          <cell r="G82379"/>
        </row>
        <row r="82380">
          <cell r="A82380"/>
          <cell r="G82380"/>
        </row>
        <row r="82381">
          <cell r="A82381"/>
          <cell r="G82381"/>
        </row>
        <row r="82382">
          <cell r="A82382"/>
          <cell r="G82382"/>
        </row>
        <row r="82383">
          <cell r="A82383"/>
          <cell r="G82383"/>
        </row>
        <row r="82384">
          <cell r="A82384"/>
          <cell r="G82384"/>
        </row>
        <row r="82385">
          <cell r="A82385"/>
          <cell r="G82385"/>
        </row>
        <row r="82386">
          <cell r="A82386"/>
          <cell r="G82386"/>
        </row>
        <row r="82387">
          <cell r="A82387"/>
          <cell r="G82387"/>
        </row>
        <row r="82388">
          <cell r="A82388"/>
          <cell r="G82388"/>
        </row>
        <row r="82389">
          <cell r="A82389"/>
          <cell r="G82389"/>
        </row>
        <row r="82390">
          <cell r="A82390"/>
          <cell r="G82390"/>
        </row>
        <row r="82391">
          <cell r="A82391"/>
          <cell r="G82391"/>
        </row>
        <row r="82392">
          <cell r="A82392"/>
          <cell r="G82392"/>
        </row>
        <row r="82393">
          <cell r="A82393"/>
          <cell r="G82393"/>
        </row>
        <row r="82394">
          <cell r="A82394"/>
          <cell r="G82394"/>
        </row>
        <row r="82395">
          <cell r="A82395"/>
          <cell r="G82395"/>
        </row>
        <row r="82396">
          <cell r="A82396"/>
          <cell r="G82396"/>
        </row>
        <row r="82397">
          <cell r="A82397"/>
          <cell r="G82397"/>
        </row>
        <row r="82398">
          <cell r="A82398"/>
          <cell r="G82398"/>
        </row>
        <row r="82399">
          <cell r="A82399"/>
          <cell r="G82399"/>
        </row>
        <row r="82400">
          <cell r="A82400"/>
          <cell r="G82400"/>
        </row>
        <row r="82401">
          <cell r="A82401"/>
          <cell r="G82401"/>
        </row>
        <row r="82402">
          <cell r="A82402"/>
          <cell r="G82402"/>
        </row>
        <row r="82403">
          <cell r="A82403"/>
          <cell r="G82403"/>
        </row>
        <row r="82404">
          <cell r="A82404"/>
          <cell r="G82404"/>
        </row>
        <row r="82405">
          <cell r="A82405"/>
          <cell r="G82405"/>
        </row>
        <row r="82406">
          <cell r="A82406"/>
          <cell r="G82406"/>
        </row>
        <row r="82407">
          <cell r="A82407"/>
          <cell r="G82407"/>
        </row>
        <row r="82408">
          <cell r="A82408"/>
          <cell r="G82408"/>
        </row>
        <row r="82409">
          <cell r="A82409"/>
          <cell r="G82409"/>
        </row>
        <row r="82410">
          <cell r="A82410"/>
          <cell r="G82410"/>
        </row>
        <row r="82411">
          <cell r="A82411"/>
          <cell r="G82411"/>
        </row>
        <row r="82412">
          <cell r="A82412"/>
          <cell r="G82412"/>
        </row>
        <row r="82413">
          <cell r="A82413"/>
          <cell r="G82413"/>
        </row>
        <row r="82414">
          <cell r="A82414"/>
          <cell r="G82414"/>
        </row>
        <row r="82415">
          <cell r="A82415"/>
          <cell r="G82415"/>
        </row>
        <row r="82416">
          <cell r="A82416"/>
          <cell r="G82416"/>
        </row>
        <row r="82417">
          <cell r="A82417"/>
          <cell r="G82417"/>
        </row>
        <row r="82418">
          <cell r="A82418"/>
          <cell r="G82418"/>
        </row>
        <row r="82419">
          <cell r="A82419"/>
          <cell r="G82419"/>
        </row>
        <row r="82420">
          <cell r="A82420"/>
          <cell r="G82420"/>
        </row>
        <row r="82421">
          <cell r="A82421"/>
          <cell r="G82421"/>
        </row>
        <row r="82422">
          <cell r="A82422"/>
          <cell r="G82422"/>
        </row>
        <row r="82423">
          <cell r="A82423"/>
          <cell r="G82423"/>
        </row>
        <row r="82424">
          <cell r="A82424"/>
          <cell r="G82424"/>
        </row>
        <row r="82425">
          <cell r="A82425"/>
          <cell r="G82425"/>
        </row>
        <row r="82426">
          <cell r="A82426"/>
          <cell r="G82426"/>
        </row>
        <row r="82427">
          <cell r="A82427"/>
          <cell r="G82427"/>
        </row>
        <row r="82428">
          <cell r="A82428"/>
          <cell r="G82428"/>
        </row>
        <row r="82429">
          <cell r="A82429"/>
          <cell r="G82429"/>
        </row>
        <row r="82430">
          <cell r="A82430"/>
          <cell r="G82430"/>
        </row>
        <row r="82431">
          <cell r="A82431"/>
          <cell r="G82431"/>
        </row>
        <row r="82432">
          <cell r="A82432"/>
          <cell r="G82432"/>
        </row>
        <row r="82433">
          <cell r="A82433"/>
          <cell r="G82433"/>
        </row>
        <row r="82434">
          <cell r="A82434"/>
          <cell r="G82434"/>
        </row>
        <row r="82435">
          <cell r="A82435"/>
          <cell r="G82435"/>
        </row>
        <row r="82436">
          <cell r="A82436"/>
          <cell r="G82436"/>
        </row>
        <row r="82437">
          <cell r="A82437"/>
          <cell r="G82437"/>
        </row>
        <row r="82438">
          <cell r="A82438"/>
          <cell r="G82438"/>
        </row>
        <row r="82439">
          <cell r="A82439"/>
          <cell r="G82439"/>
        </row>
        <row r="82440">
          <cell r="A82440"/>
          <cell r="G82440"/>
        </row>
        <row r="82441">
          <cell r="A82441"/>
          <cell r="G82441"/>
        </row>
        <row r="82442">
          <cell r="A82442"/>
          <cell r="G82442"/>
        </row>
        <row r="82443">
          <cell r="A82443"/>
          <cell r="G82443"/>
        </row>
        <row r="82444">
          <cell r="A82444"/>
          <cell r="G82444"/>
        </row>
        <row r="82445">
          <cell r="A82445"/>
          <cell r="G82445"/>
        </row>
        <row r="82446">
          <cell r="A82446"/>
          <cell r="G82446"/>
        </row>
        <row r="82447">
          <cell r="A82447"/>
          <cell r="G82447"/>
        </row>
        <row r="82448">
          <cell r="A82448"/>
          <cell r="G82448"/>
        </row>
        <row r="82449">
          <cell r="A82449"/>
          <cell r="G82449"/>
        </row>
        <row r="82450">
          <cell r="A82450"/>
          <cell r="G82450"/>
        </row>
        <row r="82451">
          <cell r="A82451"/>
          <cell r="G82451"/>
        </row>
        <row r="82452">
          <cell r="A82452"/>
          <cell r="G82452"/>
        </row>
        <row r="82453">
          <cell r="A82453"/>
          <cell r="G82453"/>
        </row>
        <row r="82454">
          <cell r="A82454"/>
          <cell r="G82454"/>
        </row>
        <row r="82455">
          <cell r="A82455"/>
          <cell r="G82455"/>
        </row>
        <row r="82456">
          <cell r="A82456"/>
          <cell r="G82456"/>
        </row>
        <row r="82457">
          <cell r="A82457"/>
          <cell r="G82457"/>
        </row>
        <row r="82458">
          <cell r="A82458"/>
          <cell r="G82458"/>
        </row>
        <row r="82459">
          <cell r="A82459"/>
          <cell r="G82459"/>
        </row>
        <row r="82460">
          <cell r="A82460"/>
          <cell r="G82460"/>
        </row>
        <row r="82461">
          <cell r="A82461"/>
          <cell r="G82461"/>
        </row>
        <row r="82462">
          <cell r="A82462"/>
          <cell r="G82462"/>
        </row>
        <row r="82463">
          <cell r="A82463"/>
          <cell r="G82463"/>
        </row>
        <row r="82464">
          <cell r="A82464"/>
          <cell r="G82464"/>
        </row>
        <row r="82465">
          <cell r="A82465"/>
          <cell r="G82465"/>
        </row>
        <row r="82466">
          <cell r="A82466"/>
          <cell r="G82466"/>
        </row>
        <row r="82467">
          <cell r="A82467"/>
          <cell r="G82467"/>
        </row>
        <row r="82468">
          <cell r="A82468"/>
          <cell r="G82468"/>
        </row>
        <row r="82469">
          <cell r="A82469"/>
          <cell r="G82469"/>
        </row>
        <row r="82470">
          <cell r="A82470"/>
          <cell r="G82470"/>
        </row>
        <row r="82471">
          <cell r="A82471"/>
          <cell r="G82471"/>
        </row>
        <row r="82472">
          <cell r="A82472"/>
          <cell r="G82472"/>
        </row>
        <row r="82473">
          <cell r="A82473"/>
          <cell r="G82473"/>
        </row>
        <row r="82474">
          <cell r="A82474"/>
          <cell r="G82474"/>
        </row>
        <row r="82475">
          <cell r="A82475"/>
          <cell r="G82475"/>
        </row>
        <row r="82476">
          <cell r="A82476"/>
          <cell r="G82476"/>
        </row>
        <row r="82477">
          <cell r="A82477"/>
          <cell r="G82477"/>
        </row>
        <row r="82478">
          <cell r="A82478"/>
          <cell r="G82478"/>
        </row>
        <row r="82479">
          <cell r="A82479"/>
          <cell r="G82479"/>
        </row>
        <row r="82480">
          <cell r="A82480"/>
          <cell r="G82480"/>
        </row>
        <row r="82481">
          <cell r="A82481"/>
          <cell r="G82481"/>
        </row>
        <row r="82482">
          <cell r="A82482"/>
          <cell r="G82482"/>
        </row>
        <row r="82483">
          <cell r="A82483"/>
          <cell r="G82483"/>
        </row>
        <row r="82484">
          <cell r="A82484"/>
          <cell r="G82484"/>
        </row>
        <row r="82485">
          <cell r="A82485"/>
          <cell r="G82485"/>
        </row>
        <row r="82486">
          <cell r="A82486"/>
          <cell r="G82486"/>
        </row>
        <row r="82487">
          <cell r="A82487"/>
          <cell r="G82487"/>
        </row>
        <row r="82488">
          <cell r="A82488"/>
          <cell r="G82488"/>
        </row>
        <row r="82489">
          <cell r="A82489"/>
          <cell r="G82489"/>
        </row>
        <row r="82490">
          <cell r="A82490"/>
          <cell r="G82490"/>
        </row>
        <row r="82491">
          <cell r="A82491"/>
          <cell r="G82491"/>
        </row>
        <row r="82492">
          <cell r="A82492"/>
          <cell r="G82492"/>
        </row>
        <row r="82493">
          <cell r="A82493"/>
          <cell r="G82493"/>
        </row>
        <row r="82494">
          <cell r="A82494"/>
          <cell r="G82494"/>
        </row>
        <row r="82495">
          <cell r="A82495"/>
          <cell r="G82495"/>
        </row>
        <row r="82496">
          <cell r="A82496"/>
          <cell r="G82496"/>
        </row>
        <row r="82497">
          <cell r="A82497"/>
          <cell r="G82497"/>
        </row>
        <row r="82498">
          <cell r="A82498"/>
          <cell r="G82498"/>
        </row>
        <row r="82499">
          <cell r="A82499"/>
          <cell r="G82499"/>
        </row>
        <row r="82500">
          <cell r="A82500"/>
          <cell r="G82500"/>
        </row>
        <row r="82501">
          <cell r="A82501"/>
          <cell r="G82501"/>
        </row>
        <row r="82502">
          <cell r="A82502"/>
          <cell r="G82502"/>
        </row>
        <row r="82503">
          <cell r="A82503"/>
          <cell r="G82503"/>
        </row>
        <row r="82504">
          <cell r="A82504"/>
          <cell r="G82504"/>
        </row>
        <row r="82505">
          <cell r="A82505"/>
          <cell r="G82505"/>
        </row>
        <row r="82506">
          <cell r="A82506"/>
          <cell r="G82506"/>
        </row>
        <row r="82507">
          <cell r="A82507"/>
          <cell r="G82507"/>
        </row>
        <row r="82508">
          <cell r="A82508"/>
          <cell r="G82508"/>
        </row>
        <row r="82509">
          <cell r="A82509"/>
          <cell r="G82509"/>
        </row>
        <row r="82510">
          <cell r="A82510"/>
          <cell r="G82510"/>
        </row>
        <row r="82511">
          <cell r="A82511"/>
          <cell r="G82511"/>
        </row>
        <row r="82512">
          <cell r="A82512"/>
          <cell r="G82512"/>
        </row>
        <row r="82513">
          <cell r="A82513"/>
          <cell r="G82513"/>
        </row>
        <row r="82514">
          <cell r="A82514"/>
          <cell r="G82514"/>
        </row>
        <row r="82515">
          <cell r="A82515"/>
          <cell r="G82515"/>
        </row>
        <row r="82516">
          <cell r="A82516"/>
          <cell r="G82516"/>
        </row>
        <row r="82517">
          <cell r="A82517"/>
          <cell r="G82517"/>
        </row>
        <row r="82518">
          <cell r="A82518"/>
          <cell r="G82518"/>
        </row>
        <row r="82519">
          <cell r="A82519"/>
          <cell r="G82519"/>
        </row>
        <row r="82520">
          <cell r="A82520"/>
          <cell r="G82520"/>
        </row>
        <row r="82521">
          <cell r="A82521"/>
          <cell r="G82521"/>
        </row>
        <row r="82522">
          <cell r="A82522"/>
          <cell r="G82522"/>
        </row>
        <row r="82523">
          <cell r="A82523"/>
          <cell r="G82523"/>
        </row>
        <row r="82524">
          <cell r="A82524"/>
          <cell r="G82524"/>
        </row>
        <row r="82525">
          <cell r="A82525"/>
          <cell r="G82525"/>
        </row>
        <row r="82526">
          <cell r="A82526"/>
          <cell r="G82526"/>
        </row>
        <row r="82527">
          <cell r="A82527"/>
          <cell r="G82527"/>
        </row>
        <row r="82528">
          <cell r="A82528"/>
          <cell r="G82528"/>
        </row>
        <row r="82529">
          <cell r="A82529"/>
          <cell r="G82529"/>
        </row>
        <row r="82530">
          <cell r="A82530"/>
          <cell r="G82530"/>
        </row>
        <row r="82531">
          <cell r="A82531"/>
          <cell r="G82531"/>
        </row>
        <row r="82532">
          <cell r="A82532"/>
          <cell r="G82532"/>
        </row>
        <row r="82533">
          <cell r="A82533"/>
          <cell r="G82533"/>
        </row>
        <row r="82534">
          <cell r="A82534"/>
          <cell r="G82534"/>
        </row>
        <row r="82535">
          <cell r="A82535"/>
          <cell r="G82535"/>
        </row>
        <row r="82536">
          <cell r="A82536"/>
          <cell r="G82536"/>
        </row>
        <row r="82537">
          <cell r="A82537"/>
          <cell r="G82537"/>
        </row>
        <row r="82538">
          <cell r="A82538"/>
          <cell r="G82538"/>
        </row>
        <row r="82539">
          <cell r="A82539"/>
          <cell r="G82539"/>
        </row>
        <row r="82540">
          <cell r="A82540"/>
          <cell r="G82540"/>
        </row>
        <row r="82541">
          <cell r="A82541"/>
          <cell r="G82541"/>
        </row>
        <row r="82542">
          <cell r="A82542"/>
          <cell r="G82542"/>
        </row>
        <row r="82543">
          <cell r="A82543"/>
          <cell r="G82543"/>
        </row>
        <row r="82544">
          <cell r="A82544"/>
          <cell r="G82544"/>
        </row>
        <row r="82545">
          <cell r="A82545"/>
          <cell r="G82545"/>
        </row>
        <row r="82546">
          <cell r="A82546"/>
          <cell r="G82546"/>
        </row>
        <row r="82547">
          <cell r="A82547"/>
          <cell r="G82547"/>
        </row>
        <row r="82548">
          <cell r="A82548"/>
          <cell r="G82548"/>
        </row>
        <row r="82549">
          <cell r="A82549"/>
          <cell r="G82549"/>
        </row>
        <row r="82550">
          <cell r="A82550"/>
          <cell r="G82550"/>
        </row>
        <row r="82551">
          <cell r="A82551"/>
          <cell r="G82551"/>
        </row>
        <row r="82552">
          <cell r="A82552"/>
          <cell r="G82552"/>
        </row>
        <row r="82553">
          <cell r="A82553"/>
          <cell r="G82553"/>
        </row>
        <row r="82554">
          <cell r="A82554"/>
          <cell r="G82554"/>
        </row>
        <row r="82555">
          <cell r="A82555"/>
          <cell r="G82555"/>
        </row>
        <row r="82556">
          <cell r="A82556"/>
          <cell r="G82556"/>
        </row>
        <row r="82557">
          <cell r="A82557"/>
          <cell r="G82557"/>
        </row>
        <row r="82558">
          <cell r="A82558"/>
          <cell r="G82558"/>
        </row>
        <row r="82559">
          <cell r="A82559"/>
          <cell r="G82559"/>
        </row>
        <row r="82560">
          <cell r="A82560"/>
          <cell r="G82560"/>
        </row>
        <row r="82561">
          <cell r="A82561"/>
          <cell r="G82561"/>
        </row>
        <row r="82562">
          <cell r="A82562"/>
          <cell r="G82562"/>
        </row>
        <row r="82563">
          <cell r="A82563"/>
          <cell r="G82563"/>
        </row>
        <row r="82564">
          <cell r="A82564"/>
          <cell r="G82564"/>
        </row>
        <row r="82565">
          <cell r="A82565"/>
          <cell r="G82565"/>
        </row>
        <row r="82566">
          <cell r="A82566"/>
          <cell r="G82566"/>
        </row>
        <row r="82567">
          <cell r="A82567"/>
          <cell r="G82567"/>
        </row>
        <row r="82568">
          <cell r="A82568"/>
          <cell r="G82568"/>
        </row>
        <row r="82569">
          <cell r="A82569"/>
          <cell r="G82569"/>
        </row>
        <row r="82570">
          <cell r="A82570"/>
          <cell r="G82570"/>
        </row>
        <row r="82571">
          <cell r="A82571"/>
          <cell r="G82571"/>
        </row>
        <row r="82572">
          <cell r="A82572"/>
          <cell r="G82572"/>
        </row>
        <row r="82573">
          <cell r="A82573"/>
          <cell r="G82573"/>
        </row>
        <row r="82574">
          <cell r="A82574"/>
          <cell r="G82574"/>
        </row>
        <row r="82575">
          <cell r="A82575"/>
          <cell r="G82575"/>
        </row>
        <row r="82576">
          <cell r="A82576"/>
          <cell r="G82576"/>
        </row>
        <row r="82577">
          <cell r="A82577"/>
          <cell r="G82577"/>
        </row>
        <row r="82578">
          <cell r="A82578"/>
          <cell r="G82578"/>
        </row>
        <row r="82579">
          <cell r="A82579"/>
          <cell r="G82579"/>
        </row>
        <row r="82580">
          <cell r="A82580"/>
          <cell r="G82580"/>
        </row>
        <row r="82581">
          <cell r="A82581"/>
          <cell r="G82581"/>
        </row>
        <row r="82582">
          <cell r="A82582"/>
          <cell r="G82582"/>
        </row>
        <row r="82583">
          <cell r="A82583"/>
          <cell r="G82583"/>
        </row>
        <row r="82584">
          <cell r="A82584"/>
          <cell r="G82584"/>
        </row>
        <row r="82585">
          <cell r="A82585"/>
          <cell r="G82585"/>
        </row>
        <row r="82586">
          <cell r="A82586"/>
          <cell r="G82586"/>
        </row>
        <row r="82587">
          <cell r="A82587"/>
          <cell r="G82587"/>
        </row>
        <row r="82588">
          <cell r="A82588"/>
          <cell r="G82588"/>
        </row>
        <row r="82589">
          <cell r="A82589"/>
          <cell r="G82589"/>
        </row>
        <row r="82590">
          <cell r="A82590"/>
          <cell r="G82590"/>
        </row>
        <row r="82591">
          <cell r="A82591"/>
          <cell r="G82591"/>
        </row>
        <row r="82592">
          <cell r="A82592"/>
          <cell r="G82592"/>
        </row>
        <row r="82593">
          <cell r="A82593"/>
          <cell r="G82593"/>
        </row>
        <row r="82594">
          <cell r="A82594"/>
          <cell r="G82594"/>
        </row>
        <row r="82595">
          <cell r="A82595"/>
          <cell r="G82595"/>
        </row>
        <row r="82596">
          <cell r="A82596"/>
          <cell r="G82596"/>
        </row>
        <row r="82597">
          <cell r="A82597"/>
          <cell r="G82597"/>
        </row>
        <row r="82598">
          <cell r="A82598"/>
          <cell r="G82598"/>
        </row>
        <row r="82599">
          <cell r="A82599"/>
          <cell r="G82599"/>
        </row>
        <row r="82600">
          <cell r="A82600"/>
          <cell r="G82600"/>
        </row>
        <row r="82601">
          <cell r="A82601"/>
          <cell r="G82601"/>
        </row>
        <row r="82602">
          <cell r="A82602"/>
          <cell r="G82602"/>
        </row>
        <row r="82603">
          <cell r="A82603"/>
          <cell r="G82603"/>
        </row>
        <row r="82604">
          <cell r="A82604"/>
          <cell r="G82604"/>
        </row>
        <row r="82605">
          <cell r="A82605"/>
          <cell r="G82605"/>
        </row>
        <row r="82606">
          <cell r="A82606"/>
          <cell r="G82606"/>
        </row>
        <row r="82607">
          <cell r="A82607"/>
          <cell r="G82607"/>
        </row>
        <row r="82608">
          <cell r="A82608"/>
          <cell r="G82608"/>
        </row>
        <row r="82609">
          <cell r="A82609"/>
          <cell r="G82609"/>
        </row>
        <row r="82610">
          <cell r="A82610"/>
          <cell r="G82610"/>
        </row>
        <row r="82611">
          <cell r="A82611"/>
          <cell r="G82611"/>
        </row>
        <row r="82612">
          <cell r="A82612"/>
          <cell r="G82612"/>
        </row>
        <row r="82613">
          <cell r="A82613"/>
          <cell r="G82613"/>
        </row>
        <row r="82614">
          <cell r="A82614"/>
          <cell r="G82614"/>
        </row>
        <row r="82615">
          <cell r="A82615"/>
          <cell r="G82615"/>
        </row>
        <row r="82616">
          <cell r="A82616"/>
          <cell r="G82616"/>
        </row>
        <row r="82617">
          <cell r="A82617"/>
          <cell r="G82617"/>
        </row>
        <row r="82618">
          <cell r="A82618"/>
          <cell r="G82618"/>
        </row>
        <row r="82619">
          <cell r="A82619"/>
          <cell r="G82619"/>
        </row>
        <row r="82620">
          <cell r="A82620"/>
          <cell r="G82620"/>
        </row>
        <row r="82621">
          <cell r="A82621"/>
          <cell r="G82621"/>
        </row>
        <row r="82622">
          <cell r="A82622"/>
          <cell r="G82622"/>
        </row>
        <row r="82623">
          <cell r="A82623"/>
          <cell r="G82623"/>
        </row>
        <row r="82624">
          <cell r="A82624"/>
          <cell r="G82624"/>
        </row>
        <row r="82625">
          <cell r="A82625"/>
          <cell r="G82625"/>
        </row>
        <row r="82626">
          <cell r="A82626"/>
          <cell r="G82626"/>
        </row>
        <row r="82627">
          <cell r="A82627"/>
          <cell r="G82627"/>
        </row>
        <row r="82628">
          <cell r="A82628"/>
          <cell r="G82628"/>
        </row>
        <row r="82629">
          <cell r="A82629"/>
          <cell r="G82629"/>
        </row>
        <row r="82630">
          <cell r="A82630"/>
          <cell r="G82630"/>
        </row>
        <row r="82631">
          <cell r="A82631"/>
          <cell r="G82631"/>
        </row>
        <row r="82632">
          <cell r="A82632"/>
          <cell r="G82632"/>
        </row>
        <row r="82633">
          <cell r="A82633"/>
          <cell r="G82633"/>
        </row>
        <row r="82634">
          <cell r="A82634"/>
          <cell r="G82634"/>
        </row>
        <row r="82635">
          <cell r="A82635"/>
          <cell r="G82635"/>
        </row>
        <row r="82636">
          <cell r="A82636"/>
          <cell r="G82636"/>
        </row>
        <row r="82637">
          <cell r="A82637"/>
          <cell r="G82637"/>
        </row>
        <row r="82638">
          <cell r="A82638"/>
          <cell r="G82638"/>
        </row>
        <row r="82639">
          <cell r="A82639"/>
          <cell r="G82639"/>
        </row>
        <row r="82640">
          <cell r="A82640"/>
          <cell r="G82640"/>
        </row>
        <row r="82641">
          <cell r="A82641"/>
          <cell r="G82641"/>
        </row>
        <row r="82642">
          <cell r="A82642"/>
          <cell r="G82642"/>
        </row>
        <row r="82643">
          <cell r="A82643"/>
          <cell r="G82643"/>
        </row>
        <row r="82644">
          <cell r="A82644"/>
          <cell r="G82644"/>
        </row>
        <row r="82645">
          <cell r="A82645"/>
          <cell r="G82645"/>
        </row>
        <row r="82646">
          <cell r="A82646"/>
          <cell r="G82646"/>
        </row>
        <row r="82647">
          <cell r="A82647"/>
          <cell r="G82647"/>
        </row>
        <row r="82648">
          <cell r="A82648"/>
          <cell r="G82648"/>
        </row>
        <row r="82649">
          <cell r="A82649"/>
          <cell r="G82649"/>
        </row>
        <row r="82650">
          <cell r="A82650"/>
          <cell r="G82650"/>
        </row>
        <row r="82651">
          <cell r="A82651"/>
          <cell r="G82651"/>
        </row>
        <row r="82652">
          <cell r="A82652"/>
          <cell r="G82652"/>
        </row>
        <row r="82653">
          <cell r="A82653"/>
          <cell r="G82653"/>
        </row>
        <row r="82654">
          <cell r="A82654"/>
          <cell r="G82654"/>
        </row>
        <row r="82655">
          <cell r="A82655"/>
          <cell r="G82655"/>
        </row>
        <row r="82656">
          <cell r="A82656"/>
          <cell r="G82656"/>
        </row>
        <row r="82657">
          <cell r="A82657"/>
          <cell r="G82657"/>
        </row>
        <row r="82658">
          <cell r="A82658"/>
          <cell r="G82658"/>
        </row>
        <row r="82659">
          <cell r="A82659"/>
          <cell r="G82659"/>
        </row>
        <row r="82660">
          <cell r="A82660"/>
          <cell r="G82660"/>
        </row>
        <row r="82661">
          <cell r="A82661"/>
          <cell r="G82661"/>
        </row>
        <row r="82662">
          <cell r="A82662"/>
          <cell r="G82662"/>
        </row>
        <row r="82663">
          <cell r="A82663"/>
          <cell r="G82663"/>
        </row>
        <row r="82664">
          <cell r="A82664"/>
          <cell r="G82664"/>
        </row>
        <row r="82665">
          <cell r="A82665"/>
          <cell r="G82665"/>
        </row>
        <row r="82666">
          <cell r="A82666"/>
          <cell r="G82666"/>
        </row>
        <row r="82667">
          <cell r="A82667"/>
          <cell r="G82667"/>
        </row>
        <row r="82668">
          <cell r="A82668"/>
          <cell r="G82668"/>
        </row>
        <row r="82669">
          <cell r="A82669"/>
          <cell r="G82669"/>
        </row>
        <row r="82670">
          <cell r="A82670"/>
          <cell r="G82670"/>
        </row>
        <row r="82671">
          <cell r="A82671"/>
          <cell r="G82671"/>
        </row>
        <row r="82672">
          <cell r="A82672"/>
          <cell r="G82672"/>
        </row>
        <row r="82673">
          <cell r="A82673"/>
          <cell r="G82673"/>
        </row>
        <row r="82674">
          <cell r="A82674"/>
          <cell r="G82674"/>
        </row>
        <row r="82675">
          <cell r="A82675"/>
          <cell r="G82675"/>
        </row>
        <row r="82676">
          <cell r="A82676"/>
          <cell r="G82676"/>
        </row>
        <row r="82677">
          <cell r="A82677"/>
          <cell r="G82677"/>
        </row>
        <row r="82678">
          <cell r="A82678"/>
          <cell r="G82678"/>
        </row>
        <row r="82679">
          <cell r="A82679"/>
          <cell r="G82679"/>
        </row>
        <row r="82680">
          <cell r="A82680"/>
          <cell r="G82680"/>
        </row>
        <row r="82681">
          <cell r="A82681"/>
          <cell r="G82681"/>
        </row>
        <row r="82682">
          <cell r="A82682"/>
          <cell r="G82682"/>
        </row>
        <row r="82683">
          <cell r="A82683"/>
          <cell r="G82683"/>
        </row>
        <row r="82684">
          <cell r="A82684"/>
          <cell r="G82684"/>
        </row>
        <row r="82685">
          <cell r="A82685"/>
          <cell r="G82685"/>
        </row>
        <row r="82686">
          <cell r="A82686"/>
          <cell r="G82686"/>
        </row>
        <row r="82687">
          <cell r="A82687"/>
          <cell r="G82687"/>
        </row>
        <row r="82688">
          <cell r="A82688"/>
          <cell r="G82688"/>
        </row>
        <row r="82689">
          <cell r="A82689"/>
          <cell r="G82689"/>
        </row>
        <row r="82690">
          <cell r="A82690"/>
          <cell r="G82690"/>
        </row>
        <row r="82691">
          <cell r="A82691"/>
          <cell r="G82691"/>
        </row>
        <row r="82692">
          <cell r="A82692"/>
          <cell r="G82692"/>
        </row>
        <row r="82693">
          <cell r="A82693"/>
          <cell r="G82693"/>
        </row>
        <row r="82694">
          <cell r="A82694"/>
          <cell r="G82694"/>
        </row>
        <row r="82695">
          <cell r="A82695"/>
          <cell r="G82695"/>
        </row>
        <row r="82696">
          <cell r="A82696"/>
          <cell r="G82696"/>
        </row>
        <row r="82697">
          <cell r="A82697"/>
          <cell r="G82697"/>
        </row>
        <row r="82698">
          <cell r="A82698"/>
          <cell r="G82698"/>
        </row>
        <row r="82699">
          <cell r="A82699"/>
          <cell r="G82699"/>
        </row>
        <row r="82700">
          <cell r="A82700"/>
          <cell r="G82700"/>
        </row>
        <row r="82701">
          <cell r="A82701"/>
          <cell r="G82701"/>
        </row>
        <row r="82702">
          <cell r="A82702"/>
          <cell r="G82702"/>
        </row>
        <row r="82703">
          <cell r="A82703"/>
          <cell r="G82703"/>
        </row>
        <row r="82704">
          <cell r="A82704"/>
          <cell r="G82704"/>
        </row>
        <row r="82705">
          <cell r="A82705"/>
          <cell r="G82705"/>
        </row>
        <row r="82706">
          <cell r="A82706"/>
          <cell r="G82706"/>
        </row>
        <row r="82707">
          <cell r="A82707"/>
          <cell r="G82707"/>
        </row>
        <row r="82708">
          <cell r="A82708"/>
          <cell r="G82708"/>
        </row>
        <row r="82709">
          <cell r="A82709"/>
          <cell r="G82709"/>
        </row>
        <row r="82710">
          <cell r="A82710"/>
          <cell r="G82710"/>
        </row>
        <row r="82711">
          <cell r="A82711"/>
          <cell r="G82711"/>
        </row>
        <row r="82712">
          <cell r="A82712"/>
          <cell r="G82712"/>
        </row>
        <row r="82713">
          <cell r="A82713"/>
          <cell r="G82713"/>
        </row>
        <row r="82714">
          <cell r="A82714"/>
          <cell r="G82714"/>
        </row>
        <row r="82715">
          <cell r="A82715"/>
          <cell r="G82715"/>
        </row>
        <row r="82716">
          <cell r="A82716"/>
          <cell r="G82716"/>
        </row>
        <row r="82717">
          <cell r="A82717"/>
          <cell r="G82717"/>
        </row>
        <row r="82718">
          <cell r="A82718"/>
          <cell r="G82718"/>
        </row>
        <row r="82719">
          <cell r="A82719"/>
          <cell r="G82719"/>
        </row>
        <row r="82720">
          <cell r="A82720"/>
          <cell r="G82720"/>
        </row>
        <row r="82721">
          <cell r="A82721"/>
          <cell r="G82721"/>
        </row>
        <row r="82722">
          <cell r="A82722"/>
          <cell r="G82722"/>
        </row>
        <row r="82723">
          <cell r="A82723"/>
          <cell r="G82723"/>
        </row>
        <row r="82724">
          <cell r="A82724"/>
          <cell r="G82724"/>
        </row>
        <row r="82725">
          <cell r="A82725"/>
          <cell r="G82725"/>
        </row>
        <row r="82726">
          <cell r="A82726"/>
          <cell r="G82726"/>
        </row>
        <row r="82727">
          <cell r="A82727"/>
          <cell r="G82727"/>
        </row>
        <row r="82728">
          <cell r="A82728"/>
          <cell r="G82728"/>
        </row>
        <row r="82729">
          <cell r="A82729"/>
          <cell r="G82729"/>
        </row>
        <row r="82730">
          <cell r="A82730"/>
          <cell r="G82730"/>
        </row>
        <row r="82731">
          <cell r="A82731"/>
          <cell r="G82731"/>
        </row>
        <row r="82732">
          <cell r="A82732"/>
          <cell r="G82732"/>
        </row>
        <row r="82733">
          <cell r="A82733"/>
          <cell r="G82733"/>
        </row>
        <row r="82734">
          <cell r="A82734"/>
          <cell r="G82734"/>
        </row>
        <row r="82735">
          <cell r="A82735"/>
          <cell r="G82735"/>
        </row>
        <row r="82736">
          <cell r="A82736"/>
          <cell r="G82736"/>
        </row>
        <row r="82737">
          <cell r="A82737"/>
          <cell r="G82737"/>
        </row>
        <row r="82738">
          <cell r="A82738"/>
          <cell r="G82738"/>
        </row>
        <row r="82739">
          <cell r="A82739"/>
          <cell r="G82739"/>
        </row>
        <row r="82740">
          <cell r="A82740"/>
          <cell r="G82740"/>
        </row>
        <row r="82741">
          <cell r="A82741"/>
          <cell r="G82741"/>
        </row>
        <row r="82742">
          <cell r="A82742"/>
          <cell r="G82742"/>
        </row>
        <row r="82743">
          <cell r="A82743"/>
          <cell r="G82743"/>
        </row>
        <row r="82744">
          <cell r="A82744"/>
          <cell r="G82744"/>
        </row>
        <row r="82745">
          <cell r="A82745"/>
          <cell r="G82745"/>
        </row>
        <row r="82746">
          <cell r="A82746"/>
          <cell r="G82746"/>
        </row>
        <row r="82747">
          <cell r="A82747"/>
          <cell r="G82747"/>
        </row>
        <row r="82748">
          <cell r="A82748"/>
          <cell r="G82748"/>
        </row>
        <row r="82749">
          <cell r="A82749"/>
          <cell r="G82749"/>
        </row>
        <row r="82750">
          <cell r="A82750"/>
          <cell r="G82750"/>
        </row>
        <row r="82751">
          <cell r="A82751"/>
          <cell r="G82751"/>
        </row>
        <row r="82752">
          <cell r="A82752"/>
          <cell r="G82752"/>
        </row>
        <row r="82753">
          <cell r="A82753"/>
          <cell r="G82753"/>
        </row>
        <row r="82754">
          <cell r="A82754"/>
          <cell r="G82754"/>
        </row>
        <row r="82755">
          <cell r="A82755"/>
          <cell r="G82755"/>
        </row>
        <row r="82756">
          <cell r="A82756"/>
          <cell r="G82756"/>
        </row>
        <row r="82757">
          <cell r="A82757"/>
          <cell r="G82757"/>
        </row>
        <row r="82758">
          <cell r="A82758"/>
          <cell r="G82758"/>
        </row>
        <row r="82759">
          <cell r="A82759"/>
          <cell r="G82759"/>
        </row>
        <row r="82760">
          <cell r="A82760"/>
          <cell r="G82760"/>
        </row>
        <row r="82761">
          <cell r="A82761"/>
          <cell r="G82761"/>
        </row>
        <row r="82762">
          <cell r="A82762"/>
          <cell r="G82762"/>
        </row>
        <row r="82763">
          <cell r="A82763"/>
          <cell r="G82763"/>
        </row>
        <row r="82764">
          <cell r="A82764"/>
          <cell r="G82764"/>
        </row>
        <row r="82765">
          <cell r="A82765"/>
          <cell r="G82765"/>
        </row>
        <row r="82766">
          <cell r="A82766"/>
          <cell r="G82766"/>
        </row>
        <row r="82767">
          <cell r="A82767"/>
          <cell r="G82767"/>
        </row>
        <row r="82768">
          <cell r="A82768"/>
          <cell r="G82768"/>
        </row>
        <row r="82769">
          <cell r="A82769"/>
          <cell r="G82769"/>
        </row>
        <row r="82770">
          <cell r="A82770"/>
          <cell r="G82770"/>
        </row>
        <row r="82771">
          <cell r="A82771"/>
          <cell r="G82771"/>
        </row>
        <row r="82772">
          <cell r="A82772"/>
          <cell r="G82772"/>
        </row>
        <row r="82773">
          <cell r="A82773"/>
          <cell r="G82773"/>
        </row>
        <row r="82774">
          <cell r="A82774"/>
          <cell r="G82774"/>
        </row>
        <row r="82775">
          <cell r="A82775"/>
          <cell r="G82775"/>
        </row>
        <row r="82776">
          <cell r="A82776"/>
          <cell r="G82776"/>
        </row>
        <row r="82777">
          <cell r="A82777"/>
          <cell r="G82777"/>
        </row>
        <row r="82778">
          <cell r="A82778"/>
          <cell r="G82778"/>
        </row>
        <row r="82779">
          <cell r="A82779"/>
          <cell r="G82779"/>
        </row>
        <row r="82780">
          <cell r="A82780"/>
          <cell r="G82780"/>
        </row>
        <row r="82781">
          <cell r="A82781"/>
          <cell r="G82781"/>
        </row>
        <row r="82782">
          <cell r="A82782"/>
          <cell r="G82782"/>
        </row>
        <row r="82783">
          <cell r="A82783"/>
          <cell r="G82783"/>
        </row>
        <row r="82784">
          <cell r="A82784"/>
          <cell r="G82784"/>
        </row>
        <row r="82785">
          <cell r="A82785"/>
          <cell r="G82785"/>
        </row>
        <row r="82786">
          <cell r="A82786"/>
          <cell r="G82786"/>
        </row>
        <row r="82787">
          <cell r="A82787"/>
          <cell r="G82787"/>
        </row>
        <row r="82788">
          <cell r="A82788"/>
          <cell r="G82788"/>
        </row>
        <row r="82789">
          <cell r="A82789"/>
          <cell r="G82789"/>
        </row>
        <row r="82790">
          <cell r="A82790"/>
          <cell r="G82790"/>
        </row>
        <row r="82791">
          <cell r="A82791"/>
          <cell r="G82791"/>
        </row>
        <row r="82792">
          <cell r="A82792"/>
          <cell r="G82792"/>
        </row>
        <row r="82793">
          <cell r="A82793"/>
          <cell r="G82793"/>
        </row>
        <row r="82794">
          <cell r="A82794"/>
          <cell r="G82794"/>
        </row>
        <row r="82795">
          <cell r="A82795"/>
          <cell r="G82795"/>
        </row>
        <row r="82796">
          <cell r="A82796"/>
          <cell r="G82796"/>
        </row>
        <row r="82797">
          <cell r="A82797"/>
          <cell r="G82797"/>
        </row>
        <row r="82798">
          <cell r="A82798"/>
          <cell r="G82798"/>
        </row>
        <row r="82799">
          <cell r="A82799"/>
          <cell r="G82799"/>
        </row>
        <row r="82800">
          <cell r="A82800"/>
          <cell r="G82800"/>
        </row>
        <row r="82801">
          <cell r="A82801"/>
          <cell r="G82801"/>
        </row>
        <row r="82802">
          <cell r="A82802"/>
          <cell r="G82802"/>
        </row>
        <row r="82803">
          <cell r="A82803"/>
          <cell r="G82803"/>
        </row>
        <row r="82804">
          <cell r="A82804"/>
          <cell r="G82804"/>
        </row>
        <row r="82805">
          <cell r="A82805"/>
          <cell r="G82805"/>
        </row>
        <row r="82806">
          <cell r="A82806"/>
          <cell r="G82806"/>
        </row>
        <row r="82807">
          <cell r="A82807"/>
          <cell r="G82807"/>
        </row>
        <row r="82808">
          <cell r="A82808"/>
          <cell r="G82808"/>
        </row>
        <row r="82809">
          <cell r="A82809"/>
          <cell r="G82809"/>
        </row>
        <row r="82810">
          <cell r="A82810"/>
          <cell r="G82810"/>
        </row>
        <row r="82811">
          <cell r="A82811"/>
          <cell r="G82811"/>
        </row>
        <row r="82812">
          <cell r="A82812"/>
          <cell r="G82812"/>
        </row>
        <row r="82813">
          <cell r="A82813"/>
          <cell r="G82813"/>
        </row>
        <row r="82814">
          <cell r="A82814"/>
          <cell r="G82814"/>
        </row>
        <row r="82815">
          <cell r="A82815"/>
          <cell r="G82815"/>
        </row>
        <row r="82816">
          <cell r="A82816"/>
          <cell r="G82816"/>
        </row>
        <row r="82817">
          <cell r="A82817"/>
          <cell r="G82817"/>
        </row>
        <row r="82818">
          <cell r="A82818"/>
          <cell r="G82818"/>
        </row>
        <row r="82819">
          <cell r="A82819"/>
          <cell r="G82819"/>
        </row>
        <row r="82820">
          <cell r="A82820"/>
          <cell r="G82820"/>
        </row>
        <row r="82821">
          <cell r="A82821"/>
          <cell r="G82821"/>
        </row>
        <row r="82822">
          <cell r="A82822"/>
          <cell r="G82822"/>
        </row>
        <row r="82823">
          <cell r="A82823"/>
          <cell r="G82823"/>
        </row>
        <row r="82824">
          <cell r="A82824"/>
          <cell r="G82824"/>
        </row>
        <row r="82825">
          <cell r="A82825"/>
          <cell r="G82825"/>
        </row>
        <row r="82826">
          <cell r="A82826"/>
          <cell r="G82826"/>
        </row>
        <row r="82827">
          <cell r="A82827"/>
          <cell r="G82827"/>
        </row>
        <row r="82828">
          <cell r="A82828"/>
          <cell r="G82828"/>
        </row>
        <row r="82829">
          <cell r="A82829"/>
          <cell r="G82829"/>
        </row>
        <row r="82830">
          <cell r="A82830"/>
          <cell r="G82830"/>
        </row>
        <row r="82831">
          <cell r="A82831"/>
          <cell r="G82831"/>
        </row>
        <row r="82832">
          <cell r="A82832"/>
          <cell r="G82832"/>
        </row>
        <row r="82833">
          <cell r="A82833"/>
          <cell r="G82833"/>
        </row>
        <row r="82834">
          <cell r="A82834"/>
          <cell r="G82834"/>
        </row>
        <row r="82835">
          <cell r="A82835"/>
          <cell r="G82835"/>
        </row>
        <row r="82836">
          <cell r="A82836"/>
          <cell r="G82836"/>
        </row>
        <row r="82837">
          <cell r="A82837"/>
          <cell r="G82837"/>
        </row>
        <row r="82838">
          <cell r="A82838"/>
          <cell r="G82838"/>
        </row>
        <row r="82839">
          <cell r="A82839"/>
          <cell r="G82839"/>
        </row>
        <row r="82840">
          <cell r="A82840"/>
          <cell r="G82840"/>
        </row>
        <row r="82841">
          <cell r="A82841"/>
          <cell r="G82841"/>
        </row>
        <row r="82842">
          <cell r="A82842"/>
          <cell r="G82842"/>
        </row>
        <row r="82843">
          <cell r="A82843"/>
          <cell r="G82843"/>
        </row>
        <row r="82844">
          <cell r="A82844"/>
          <cell r="G82844"/>
        </row>
        <row r="82845">
          <cell r="A82845"/>
          <cell r="G82845"/>
        </row>
        <row r="82846">
          <cell r="A82846"/>
          <cell r="G82846"/>
        </row>
        <row r="82847">
          <cell r="A82847"/>
          <cell r="G82847"/>
        </row>
        <row r="82848">
          <cell r="A82848"/>
          <cell r="G82848"/>
        </row>
        <row r="82849">
          <cell r="A82849"/>
          <cell r="G82849"/>
        </row>
        <row r="82850">
          <cell r="A82850"/>
          <cell r="G82850"/>
        </row>
        <row r="82851">
          <cell r="A82851"/>
          <cell r="G82851"/>
        </row>
        <row r="82852">
          <cell r="A82852"/>
          <cell r="G82852"/>
        </row>
        <row r="82853">
          <cell r="A82853"/>
          <cell r="G82853"/>
        </row>
        <row r="82854">
          <cell r="A82854"/>
          <cell r="G82854"/>
        </row>
        <row r="82855">
          <cell r="A82855"/>
          <cell r="G82855"/>
        </row>
        <row r="82856">
          <cell r="A82856"/>
          <cell r="G82856"/>
        </row>
        <row r="82857">
          <cell r="A82857"/>
          <cell r="G82857"/>
        </row>
        <row r="82858">
          <cell r="A82858"/>
          <cell r="G82858"/>
        </row>
        <row r="82859">
          <cell r="A82859"/>
          <cell r="G82859"/>
        </row>
        <row r="82860">
          <cell r="A82860"/>
          <cell r="G82860"/>
        </row>
        <row r="82861">
          <cell r="A82861"/>
          <cell r="G82861"/>
        </row>
        <row r="82862">
          <cell r="A82862"/>
          <cell r="G82862"/>
        </row>
        <row r="82863">
          <cell r="A82863"/>
          <cell r="G82863"/>
        </row>
        <row r="82864">
          <cell r="A82864"/>
          <cell r="G82864"/>
        </row>
        <row r="82865">
          <cell r="A82865"/>
          <cell r="G82865"/>
        </row>
        <row r="82866">
          <cell r="A82866"/>
          <cell r="G82866"/>
        </row>
        <row r="82867">
          <cell r="A82867"/>
          <cell r="G82867"/>
        </row>
        <row r="82868">
          <cell r="A82868"/>
          <cell r="G82868"/>
        </row>
        <row r="82869">
          <cell r="A82869"/>
          <cell r="G82869"/>
        </row>
        <row r="82870">
          <cell r="A82870"/>
          <cell r="G82870"/>
        </row>
        <row r="82871">
          <cell r="A82871"/>
          <cell r="G82871"/>
        </row>
        <row r="82872">
          <cell r="A82872"/>
          <cell r="G82872"/>
        </row>
        <row r="82873">
          <cell r="A82873"/>
          <cell r="G82873"/>
        </row>
        <row r="82874">
          <cell r="A82874"/>
          <cell r="G82874"/>
        </row>
        <row r="82875">
          <cell r="A82875"/>
          <cell r="G82875"/>
        </row>
        <row r="82876">
          <cell r="A82876"/>
          <cell r="G82876"/>
        </row>
        <row r="82877">
          <cell r="A82877"/>
          <cell r="G82877"/>
        </row>
        <row r="82878">
          <cell r="A82878"/>
          <cell r="G82878"/>
        </row>
        <row r="82879">
          <cell r="A82879"/>
          <cell r="G82879"/>
        </row>
        <row r="82880">
          <cell r="A82880"/>
          <cell r="G82880"/>
        </row>
        <row r="82881">
          <cell r="A82881"/>
          <cell r="G82881"/>
        </row>
        <row r="82882">
          <cell r="A82882"/>
          <cell r="G82882"/>
        </row>
        <row r="82883">
          <cell r="A82883"/>
          <cell r="G82883"/>
        </row>
        <row r="82884">
          <cell r="A82884"/>
          <cell r="G82884"/>
        </row>
        <row r="82885">
          <cell r="A82885"/>
          <cell r="G82885"/>
        </row>
        <row r="82886">
          <cell r="A82886"/>
          <cell r="G82886"/>
        </row>
        <row r="82887">
          <cell r="A82887"/>
          <cell r="G82887"/>
        </row>
        <row r="82888">
          <cell r="A82888"/>
          <cell r="G82888"/>
        </row>
        <row r="82889">
          <cell r="A82889"/>
          <cell r="G82889"/>
        </row>
        <row r="82890">
          <cell r="A82890"/>
          <cell r="G82890"/>
        </row>
        <row r="82891">
          <cell r="A82891"/>
          <cell r="G82891"/>
        </row>
        <row r="82892">
          <cell r="A82892"/>
          <cell r="G82892"/>
        </row>
        <row r="82893">
          <cell r="A82893"/>
          <cell r="G82893"/>
        </row>
        <row r="82894">
          <cell r="A82894"/>
          <cell r="G82894"/>
        </row>
        <row r="82895">
          <cell r="A82895"/>
          <cell r="G82895"/>
        </row>
        <row r="82896">
          <cell r="A82896"/>
          <cell r="G82896"/>
        </row>
        <row r="82897">
          <cell r="A82897"/>
          <cell r="G82897"/>
        </row>
        <row r="82898">
          <cell r="A82898"/>
          <cell r="G82898"/>
        </row>
        <row r="82899">
          <cell r="A82899"/>
          <cell r="G82899"/>
        </row>
        <row r="82900">
          <cell r="A82900"/>
          <cell r="G82900"/>
        </row>
        <row r="82901">
          <cell r="A82901"/>
          <cell r="G82901"/>
        </row>
        <row r="82902">
          <cell r="A82902"/>
          <cell r="G82902"/>
        </row>
        <row r="82903">
          <cell r="A82903"/>
          <cell r="G82903"/>
        </row>
        <row r="82904">
          <cell r="A82904"/>
          <cell r="G82904"/>
        </row>
        <row r="82905">
          <cell r="A82905"/>
          <cell r="G82905"/>
        </row>
        <row r="82906">
          <cell r="A82906"/>
          <cell r="G82906"/>
        </row>
        <row r="82907">
          <cell r="A82907"/>
          <cell r="G82907"/>
        </row>
        <row r="82908">
          <cell r="A82908"/>
          <cell r="G82908"/>
        </row>
        <row r="82909">
          <cell r="A82909"/>
          <cell r="G82909"/>
        </row>
        <row r="82910">
          <cell r="A82910"/>
          <cell r="G82910"/>
        </row>
        <row r="82911">
          <cell r="A82911"/>
          <cell r="G82911"/>
        </row>
        <row r="82912">
          <cell r="A82912"/>
          <cell r="G82912"/>
        </row>
        <row r="82913">
          <cell r="A82913"/>
          <cell r="G82913"/>
        </row>
        <row r="82914">
          <cell r="A82914"/>
          <cell r="G82914"/>
        </row>
        <row r="82915">
          <cell r="A82915"/>
          <cell r="G82915"/>
        </row>
        <row r="82916">
          <cell r="A82916"/>
          <cell r="G82916"/>
        </row>
        <row r="82917">
          <cell r="A82917"/>
          <cell r="G82917"/>
        </row>
        <row r="82918">
          <cell r="A82918"/>
          <cell r="G82918"/>
        </row>
        <row r="82919">
          <cell r="A82919"/>
          <cell r="G82919"/>
        </row>
        <row r="82920">
          <cell r="A82920"/>
          <cell r="G82920"/>
        </row>
        <row r="82921">
          <cell r="A82921"/>
          <cell r="G82921"/>
        </row>
        <row r="82922">
          <cell r="A82922"/>
          <cell r="G82922"/>
        </row>
        <row r="82923">
          <cell r="A82923"/>
          <cell r="G82923"/>
        </row>
        <row r="82924">
          <cell r="A82924"/>
          <cell r="G82924"/>
        </row>
        <row r="82925">
          <cell r="A82925"/>
          <cell r="G82925"/>
        </row>
        <row r="82926">
          <cell r="A82926"/>
          <cell r="G82926"/>
        </row>
        <row r="82927">
          <cell r="A82927"/>
          <cell r="G82927"/>
        </row>
        <row r="82928">
          <cell r="A82928"/>
          <cell r="G82928"/>
        </row>
        <row r="82929">
          <cell r="A82929"/>
          <cell r="G82929"/>
        </row>
        <row r="82930">
          <cell r="A82930"/>
          <cell r="G82930"/>
        </row>
        <row r="82931">
          <cell r="A82931"/>
          <cell r="G82931"/>
        </row>
        <row r="82932">
          <cell r="A82932"/>
          <cell r="G82932"/>
        </row>
        <row r="82933">
          <cell r="A82933"/>
          <cell r="G82933"/>
        </row>
        <row r="82934">
          <cell r="A82934"/>
          <cell r="G82934"/>
        </row>
        <row r="82935">
          <cell r="A82935"/>
          <cell r="G82935"/>
        </row>
        <row r="82936">
          <cell r="A82936"/>
          <cell r="G82936"/>
        </row>
        <row r="82937">
          <cell r="A82937"/>
          <cell r="G82937"/>
        </row>
        <row r="82938">
          <cell r="A82938"/>
          <cell r="G82938"/>
        </row>
        <row r="82939">
          <cell r="A82939"/>
          <cell r="G82939"/>
        </row>
        <row r="82940">
          <cell r="A82940"/>
          <cell r="G82940"/>
        </row>
        <row r="82941">
          <cell r="A82941"/>
          <cell r="G82941"/>
        </row>
        <row r="82942">
          <cell r="A82942"/>
          <cell r="G82942"/>
        </row>
        <row r="82943">
          <cell r="A82943"/>
          <cell r="G82943"/>
        </row>
        <row r="82944">
          <cell r="A82944"/>
          <cell r="G82944"/>
        </row>
        <row r="82945">
          <cell r="A82945"/>
          <cell r="G82945"/>
        </row>
        <row r="82946">
          <cell r="A82946"/>
          <cell r="G82946"/>
        </row>
        <row r="82947">
          <cell r="A82947"/>
          <cell r="G82947"/>
        </row>
        <row r="82948">
          <cell r="A82948"/>
          <cell r="G82948"/>
        </row>
        <row r="82949">
          <cell r="A82949"/>
          <cell r="G82949"/>
        </row>
        <row r="82950">
          <cell r="A82950"/>
          <cell r="G82950"/>
        </row>
        <row r="82951">
          <cell r="A82951"/>
          <cell r="G82951"/>
        </row>
        <row r="82952">
          <cell r="A82952"/>
          <cell r="G82952"/>
        </row>
        <row r="82953">
          <cell r="A82953"/>
          <cell r="G82953"/>
        </row>
        <row r="82954">
          <cell r="A82954"/>
          <cell r="G82954"/>
        </row>
        <row r="82955">
          <cell r="A82955"/>
          <cell r="G82955"/>
        </row>
        <row r="82956">
          <cell r="A82956"/>
          <cell r="G82956"/>
        </row>
        <row r="82957">
          <cell r="A82957"/>
          <cell r="G82957"/>
        </row>
        <row r="82958">
          <cell r="A82958"/>
          <cell r="G82958"/>
        </row>
        <row r="82959">
          <cell r="A82959"/>
          <cell r="G82959"/>
        </row>
        <row r="82960">
          <cell r="A82960"/>
          <cell r="G82960"/>
        </row>
        <row r="82961">
          <cell r="A82961"/>
          <cell r="G82961"/>
        </row>
        <row r="82962">
          <cell r="A82962"/>
          <cell r="G82962"/>
        </row>
        <row r="82963">
          <cell r="A82963"/>
          <cell r="G82963"/>
        </row>
        <row r="82964">
          <cell r="A82964"/>
          <cell r="G82964"/>
        </row>
        <row r="82965">
          <cell r="A82965"/>
          <cell r="G82965"/>
        </row>
        <row r="82966">
          <cell r="A82966"/>
          <cell r="G82966"/>
        </row>
        <row r="82967">
          <cell r="A82967"/>
          <cell r="G82967"/>
        </row>
        <row r="82968">
          <cell r="A82968"/>
          <cell r="G82968"/>
        </row>
        <row r="82969">
          <cell r="A82969"/>
          <cell r="G82969"/>
        </row>
        <row r="82970">
          <cell r="A82970"/>
          <cell r="G82970"/>
        </row>
        <row r="82971">
          <cell r="A82971"/>
          <cell r="G82971"/>
        </row>
        <row r="82972">
          <cell r="A82972"/>
          <cell r="G82972"/>
        </row>
        <row r="82973">
          <cell r="A82973"/>
          <cell r="G82973"/>
        </row>
        <row r="82974">
          <cell r="A82974"/>
          <cell r="G82974"/>
        </row>
        <row r="82975">
          <cell r="A82975"/>
          <cell r="G82975"/>
        </row>
        <row r="82976">
          <cell r="A82976"/>
          <cell r="G82976"/>
        </row>
        <row r="82977">
          <cell r="A82977"/>
          <cell r="G82977"/>
        </row>
        <row r="82978">
          <cell r="A82978"/>
          <cell r="G82978"/>
        </row>
        <row r="82979">
          <cell r="A82979"/>
          <cell r="G82979"/>
        </row>
        <row r="82980">
          <cell r="A82980"/>
          <cell r="G82980"/>
        </row>
        <row r="82981">
          <cell r="A82981"/>
          <cell r="G82981"/>
        </row>
        <row r="82982">
          <cell r="A82982"/>
          <cell r="G82982"/>
        </row>
        <row r="82983">
          <cell r="A82983"/>
          <cell r="G82983"/>
        </row>
        <row r="82984">
          <cell r="A82984"/>
          <cell r="G82984"/>
        </row>
        <row r="82985">
          <cell r="A82985"/>
          <cell r="G82985"/>
        </row>
        <row r="82986">
          <cell r="A82986"/>
          <cell r="G82986"/>
        </row>
        <row r="82987">
          <cell r="A82987"/>
          <cell r="G82987"/>
        </row>
        <row r="82988">
          <cell r="A82988"/>
          <cell r="G82988"/>
        </row>
        <row r="82989">
          <cell r="A82989"/>
          <cell r="G82989"/>
        </row>
        <row r="82990">
          <cell r="A82990"/>
          <cell r="G82990"/>
        </row>
        <row r="82991">
          <cell r="A82991"/>
          <cell r="G82991"/>
        </row>
        <row r="82992">
          <cell r="A82992"/>
          <cell r="G82992"/>
        </row>
        <row r="82993">
          <cell r="A82993"/>
          <cell r="G82993"/>
        </row>
        <row r="82994">
          <cell r="A82994"/>
          <cell r="G82994"/>
        </row>
        <row r="82995">
          <cell r="A82995"/>
          <cell r="G82995"/>
        </row>
        <row r="82996">
          <cell r="A82996"/>
          <cell r="G82996"/>
        </row>
        <row r="82997">
          <cell r="A82997"/>
          <cell r="G82997"/>
        </row>
        <row r="82998">
          <cell r="A82998"/>
          <cell r="G82998"/>
        </row>
        <row r="82999">
          <cell r="A82999"/>
          <cell r="G82999"/>
        </row>
        <row r="83000">
          <cell r="A83000"/>
          <cell r="G83000"/>
        </row>
        <row r="83001">
          <cell r="A83001"/>
          <cell r="G83001"/>
        </row>
        <row r="83002">
          <cell r="A83002"/>
          <cell r="G83002"/>
        </row>
        <row r="83003">
          <cell r="A83003"/>
          <cell r="G83003"/>
        </row>
        <row r="83004">
          <cell r="A83004"/>
          <cell r="G83004"/>
        </row>
        <row r="83005">
          <cell r="A83005"/>
          <cell r="G83005"/>
        </row>
        <row r="83006">
          <cell r="A83006"/>
          <cell r="G83006"/>
        </row>
        <row r="83007">
          <cell r="A83007"/>
          <cell r="G83007"/>
        </row>
        <row r="83008">
          <cell r="A83008"/>
          <cell r="G83008"/>
        </row>
        <row r="83009">
          <cell r="A83009"/>
          <cell r="G83009"/>
        </row>
        <row r="83010">
          <cell r="A83010"/>
          <cell r="G83010"/>
        </row>
        <row r="83011">
          <cell r="A83011"/>
          <cell r="G83011"/>
        </row>
        <row r="83012">
          <cell r="A83012"/>
          <cell r="G83012"/>
        </row>
        <row r="83013">
          <cell r="A83013"/>
          <cell r="G83013"/>
        </row>
        <row r="83014">
          <cell r="A83014"/>
          <cell r="G83014"/>
        </row>
        <row r="83015">
          <cell r="A83015"/>
          <cell r="G83015"/>
        </row>
        <row r="83016">
          <cell r="A83016"/>
          <cell r="G83016"/>
        </row>
        <row r="83017">
          <cell r="A83017"/>
          <cell r="G83017"/>
        </row>
        <row r="83018">
          <cell r="A83018"/>
          <cell r="G83018"/>
        </row>
        <row r="83019">
          <cell r="A83019"/>
          <cell r="G83019"/>
        </row>
        <row r="83020">
          <cell r="A83020"/>
          <cell r="G83020"/>
        </row>
        <row r="83021">
          <cell r="A83021"/>
          <cell r="G83021"/>
        </row>
        <row r="83022">
          <cell r="A83022"/>
          <cell r="G83022"/>
        </row>
        <row r="83023">
          <cell r="A83023"/>
          <cell r="G83023"/>
        </row>
        <row r="83024">
          <cell r="A83024"/>
          <cell r="G83024"/>
        </row>
        <row r="83025">
          <cell r="A83025"/>
          <cell r="G83025"/>
        </row>
        <row r="83026">
          <cell r="A83026"/>
          <cell r="G83026"/>
        </row>
        <row r="83027">
          <cell r="A83027"/>
          <cell r="G83027"/>
        </row>
        <row r="83028">
          <cell r="A83028"/>
          <cell r="G83028"/>
        </row>
        <row r="83029">
          <cell r="A83029"/>
          <cell r="G83029"/>
        </row>
        <row r="83030">
          <cell r="A83030"/>
          <cell r="G83030"/>
        </row>
        <row r="83031">
          <cell r="A83031"/>
          <cell r="G83031"/>
        </row>
        <row r="83032">
          <cell r="A83032"/>
          <cell r="G83032"/>
        </row>
        <row r="83033">
          <cell r="A83033"/>
          <cell r="G83033"/>
        </row>
        <row r="83034">
          <cell r="A83034"/>
          <cell r="G83034"/>
        </row>
        <row r="83035">
          <cell r="A83035"/>
          <cell r="G83035"/>
        </row>
        <row r="83036">
          <cell r="A83036"/>
          <cell r="G83036"/>
        </row>
        <row r="83037">
          <cell r="A83037"/>
          <cell r="G83037"/>
        </row>
        <row r="83038">
          <cell r="A83038"/>
          <cell r="G83038"/>
        </row>
        <row r="83039">
          <cell r="A83039"/>
          <cell r="G83039"/>
        </row>
        <row r="83040">
          <cell r="A83040"/>
          <cell r="G83040"/>
        </row>
        <row r="83041">
          <cell r="A83041"/>
          <cell r="G83041"/>
        </row>
        <row r="83042">
          <cell r="A83042"/>
          <cell r="G83042"/>
        </row>
        <row r="83043">
          <cell r="A83043"/>
          <cell r="G83043"/>
        </row>
        <row r="83044">
          <cell r="A83044"/>
          <cell r="G83044"/>
        </row>
        <row r="83045">
          <cell r="A83045"/>
          <cell r="G83045"/>
        </row>
        <row r="83046">
          <cell r="A83046"/>
          <cell r="G83046"/>
        </row>
        <row r="83047">
          <cell r="A83047"/>
          <cell r="G83047"/>
        </row>
        <row r="83048">
          <cell r="A83048"/>
          <cell r="G83048"/>
        </row>
        <row r="83049">
          <cell r="A83049"/>
          <cell r="G83049"/>
        </row>
        <row r="83050">
          <cell r="A83050"/>
          <cell r="G83050"/>
        </row>
        <row r="83051">
          <cell r="A83051"/>
          <cell r="G83051"/>
        </row>
        <row r="83052">
          <cell r="A83052"/>
          <cell r="G83052"/>
        </row>
        <row r="83053">
          <cell r="A83053"/>
          <cell r="G83053"/>
        </row>
        <row r="83054">
          <cell r="A83054"/>
          <cell r="G83054"/>
        </row>
        <row r="83055">
          <cell r="A83055"/>
          <cell r="G83055"/>
        </row>
        <row r="83056">
          <cell r="A83056"/>
          <cell r="G83056"/>
        </row>
        <row r="83057">
          <cell r="A83057"/>
          <cell r="G83057"/>
        </row>
        <row r="83058">
          <cell r="A83058"/>
          <cell r="G83058"/>
        </row>
        <row r="83059">
          <cell r="A83059"/>
          <cell r="G83059"/>
        </row>
        <row r="83060">
          <cell r="A83060"/>
          <cell r="G83060"/>
        </row>
        <row r="83061">
          <cell r="A83061"/>
          <cell r="G83061"/>
        </row>
        <row r="83062">
          <cell r="A83062"/>
          <cell r="G83062"/>
        </row>
        <row r="83063">
          <cell r="A83063"/>
          <cell r="G83063"/>
        </row>
        <row r="83064">
          <cell r="A83064"/>
          <cell r="G83064"/>
        </row>
        <row r="83065">
          <cell r="A83065"/>
          <cell r="G83065"/>
        </row>
        <row r="83066">
          <cell r="A83066"/>
          <cell r="G83066"/>
        </row>
        <row r="83067">
          <cell r="A83067"/>
          <cell r="G83067"/>
        </row>
        <row r="83068">
          <cell r="A83068"/>
          <cell r="G83068"/>
        </row>
        <row r="83069">
          <cell r="A83069"/>
          <cell r="G83069"/>
        </row>
        <row r="83070">
          <cell r="A83070"/>
          <cell r="G83070"/>
        </row>
        <row r="83071">
          <cell r="A83071"/>
          <cell r="G83071"/>
        </row>
        <row r="83072">
          <cell r="A83072"/>
          <cell r="G83072"/>
        </row>
        <row r="83073">
          <cell r="A83073"/>
          <cell r="G83073"/>
        </row>
        <row r="83074">
          <cell r="A83074"/>
          <cell r="G83074"/>
        </row>
        <row r="83075">
          <cell r="A83075"/>
          <cell r="G83075"/>
        </row>
        <row r="83076">
          <cell r="A83076"/>
          <cell r="G83076"/>
        </row>
        <row r="83077">
          <cell r="A83077"/>
          <cell r="G83077"/>
        </row>
        <row r="83078">
          <cell r="A83078"/>
          <cell r="G83078"/>
        </row>
        <row r="83079">
          <cell r="A83079"/>
          <cell r="G83079"/>
        </row>
        <row r="83080">
          <cell r="A83080"/>
          <cell r="G83080"/>
        </row>
        <row r="83081">
          <cell r="A83081"/>
          <cell r="G83081"/>
        </row>
        <row r="83082">
          <cell r="A83082"/>
          <cell r="G83082"/>
        </row>
        <row r="83083">
          <cell r="A83083"/>
          <cell r="G83083"/>
        </row>
        <row r="83084">
          <cell r="A83084"/>
          <cell r="G83084"/>
        </row>
        <row r="83085">
          <cell r="A83085"/>
          <cell r="G83085"/>
        </row>
        <row r="83086">
          <cell r="A83086"/>
          <cell r="G83086"/>
        </row>
        <row r="83087">
          <cell r="A83087"/>
          <cell r="G83087"/>
        </row>
        <row r="83088">
          <cell r="A83088"/>
          <cell r="G83088"/>
        </row>
        <row r="83089">
          <cell r="A83089"/>
          <cell r="G83089"/>
        </row>
        <row r="83090">
          <cell r="A83090"/>
          <cell r="G83090"/>
        </row>
        <row r="83091">
          <cell r="A83091"/>
          <cell r="G83091"/>
        </row>
        <row r="83092">
          <cell r="A83092"/>
          <cell r="G83092"/>
        </row>
        <row r="83093">
          <cell r="A83093"/>
          <cell r="G83093"/>
        </row>
        <row r="83094">
          <cell r="A83094"/>
          <cell r="G83094"/>
        </row>
        <row r="83095">
          <cell r="A83095"/>
          <cell r="G83095"/>
        </row>
        <row r="83096">
          <cell r="A83096"/>
          <cell r="G83096"/>
        </row>
        <row r="83097">
          <cell r="A83097"/>
          <cell r="G83097"/>
        </row>
        <row r="83098">
          <cell r="A83098"/>
          <cell r="G83098"/>
        </row>
        <row r="83099">
          <cell r="A83099"/>
          <cell r="G83099"/>
        </row>
        <row r="83100">
          <cell r="A83100"/>
          <cell r="G83100"/>
        </row>
        <row r="83101">
          <cell r="A83101"/>
          <cell r="G83101"/>
        </row>
        <row r="83102">
          <cell r="A83102"/>
          <cell r="G83102"/>
        </row>
        <row r="83103">
          <cell r="A83103"/>
          <cell r="G83103"/>
        </row>
        <row r="83104">
          <cell r="A83104"/>
          <cell r="G83104"/>
        </row>
        <row r="83105">
          <cell r="A83105"/>
          <cell r="G83105"/>
        </row>
        <row r="83106">
          <cell r="A83106"/>
          <cell r="G83106"/>
        </row>
        <row r="83107">
          <cell r="A83107"/>
          <cell r="G83107"/>
        </row>
        <row r="83108">
          <cell r="A83108"/>
          <cell r="G83108"/>
        </row>
        <row r="83109">
          <cell r="A83109"/>
          <cell r="G83109"/>
        </row>
        <row r="83110">
          <cell r="A83110"/>
          <cell r="G83110"/>
        </row>
        <row r="83111">
          <cell r="A83111"/>
          <cell r="G83111"/>
        </row>
        <row r="83112">
          <cell r="A83112"/>
          <cell r="G83112"/>
        </row>
        <row r="83113">
          <cell r="A83113"/>
          <cell r="G83113"/>
        </row>
        <row r="83114">
          <cell r="A83114"/>
          <cell r="G83114"/>
        </row>
        <row r="83115">
          <cell r="A83115"/>
          <cell r="G83115"/>
        </row>
        <row r="83116">
          <cell r="A83116"/>
          <cell r="G83116"/>
        </row>
        <row r="83117">
          <cell r="A83117"/>
          <cell r="G83117"/>
        </row>
        <row r="83118">
          <cell r="A83118"/>
          <cell r="G83118"/>
        </row>
        <row r="83119">
          <cell r="A83119"/>
          <cell r="G83119"/>
        </row>
        <row r="83120">
          <cell r="A83120"/>
          <cell r="G83120"/>
        </row>
        <row r="83121">
          <cell r="A83121"/>
          <cell r="G83121"/>
        </row>
        <row r="83122">
          <cell r="A83122"/>
          <cell r="G83122"/>
        </row>
        <row r="83123">
          <cell r="A83123"/>
          <cell r="G83123"/>
        </row>
        <row r="83124">
          <cell r="A83124"/>
          <cell r="G83124"/>
        </row>
        <row r="83125">
          <cell r="A83125"/>
          <cell r="G83125"/>
        </row>
        <row r="83126">
          <cell r="A83126"/>
          <cell r="G83126"/>
        </row>
        <row r="83127">
          <cell r="A83127"/>
          <cell r="G83127"/>
        </row>
        <row r="83128">
          <cell r="A83128"/>
          <cell r="G83128"/>
        </row>
        <row r="83129">
          <cell r="A83129"/>
          <cell r="G83129"/>
        </row>
        <row r="83130">
          <cell r="A83130"/>
          <cell r="G83130"/>
        </row>
        <row r="83131">
          <cell r="A83131"/>
          <cell r="G83131"/>
        </row>
        <row r="83132">
          <cell r="A83132"/>
          <cell r="G83132"/>
        </row>
        <row r="83133">
          <cell r="A83133"/>
          <cell r="G83133"/>
        </row>
        <row r="83134">
          <cell r="A83134"/>
          <cell r="G83134"/>
        </row>
        <row r="83135">
          <cell r="A83135"/>
          <cell r="G83135"/>
        </row>
        <row r="83136">
          <cell r="A83136"/>
          <cell r="G83136"/>
        </row>
        <row r="83137">
          <cell r="A83137"/>
          <cell r="G83137"/>
        </row>
        <row r="83138">
          <cell r="A83138"/>
          <cell r="G83138"/>
        </row>
        <row r="83139">
          <cell r="A83139"/>
          <cell r="G83139"/>
        </row>
        <row r="83140">
          <cell r="A83140"/>
          <cell r="G83140"/>
        </row>
        <row r="83141">
          <cell r="A83141"/>
          <cell r="G83141"/>
        </row>
        <row r="83142">
          <cell r="A83142"/>
          <cell r="G83142"/>
        </row>
        <row r="83143">
          <cell r="A83143"/>
          <cell r="G83143"/>
        </row>
        <row r="83144">
          <cell r="A83144"/>
          <cell r="G83144"/>
        </row>
        <row r="83145">
          <cell r="A83145"/>
          <cell r="G83145"/>
        </row>
        <row r="83146">
          <cell r="A83146"/>
          <cell r="G83146"/>
        </row>
        <row r="83147">
          <cell r="A83147"/>
          <cell r="G83147"/>
        </row>
        <row r="83148">
          <cell r="A83148"/>
          <cell r="G83148"/>
        </row>
        <row r="83149">
          <cell r="A83149"/>
          <cell r="G83149"/>
        </row>
        <row r="83150">
          <cell r="A83150"/>
          <cell r="G83150"/>
        </row>
        <row r="83151">
          <cell r="A83151"/>
          <cell r="G83151"/>
        </row>
        <row r="83152">
          <cell r="A83152"/>
          <cell r="G83152"/>
        </row>
        <row r="83153">
          <cell r="A83153"/>
          <cell r="G83153"/>
        </row>
        <row r="83154">
          <cell r="A83154"/>
          <cell r="G83154"/>
        </row>
        <row r="83155">
          <cell r="A83155"/>
          <cell r="G83155"/>
        </row>
        <row r="83156">
          <cell r="A83156"/>
          <cell r="G83156"/>
        </row>
        <row r="83157">
          <cell r="A83157"/>
          <cell r="G83157"/>
        </row>
        <row r="83158">
          <cell r="A83158"/>
          <cell r="G83158"/>
        </row>
        <row r="83159">
          <cell r="A83159"/>
          <cell r="G83159"/>
        </row>
        <row r="83160">
          <cell r="A83160"/>
          <cell r="G83160"/>
        </row>
        <row r="83161">
          <cell r="A83161"/>
          <cell r="G83161"/>
        </row>
        <row r="83162">
          <cell r="A83162"/>
          <cell r="G83162"/>
        </row>
        <row r="83163">
          <cell r="A83163"/>
          <cell r="G83163"/>
        </row>
        <row r="83164">
          <cell r="A83164"/>
          <cell r="G83164"/>
        </row>
        <row r="83165">
          <cell r="A83165"/>
          <cell r="G83165"/>
        </row>
        <row r="83166">
          <cell r="A83166"/>
          <cell r="G83166"/>
        </row>
        <row r="83167">
          <cell r="A83167"/>
          <cell r="G83167"/>
        </row>
        <row r="83168">
          <cell r="A83168"/>
          <cell r="G83168"/>
        </row>
        <row r="83169">
          <cell r="A83169"/>
          <cell r="G83169"/>
        </row>
        <row r="83170">
          <cell r="A83170"/>
          <cell r="G83170"/>
        </row>
        <row r="83171">
          <cell r="A83171"/>
          <cell r="G83171"/>
        </row>
        <row r="83172">
          <cell r="A83172"/>
          <cell r="G83172"/>
        </row>
        <row r="83173">
          <cell r="A83173"/>
          <cell r="G83173"/>
        </row>
        <row r="83174">
          <cell r="A83174"/>
          <cell r="G83174"/>
        </row>
        <row r="83175">
          <cell r="A83175"/>
          <cell r="G83175"/>
        </row>
        <row r="83176">
          <cell r="A83176"/>
          <cell r="G83176"/>
        </row>
        <row r="83177">
          <cell r="A83177"/>
          <cell r="G83177"/>
        </row>
        <row r="83178">
          <cell r="A83178"/>
          <cell r="G83178"/>
        </row>
        <row r="83179">
          <cell r="A83179"/>
          <cell r="G83179"/>
        </row>
        <row r="83180">
          <cell r="A83180"/>
          <cell r="G83180"/>
        </row>
        <row r="83181">
          <cell r="A83181"/>
          <cell r="G83181"/>
        </row>
        <row r="83182">
          <cell r="A83182"/>
          <cell r="G83182"/>
        </row>
        <row r="83183">
          <cell r="A83183"/>
          <cell r="G83183"/>
        </row>
        <row r="83184">
          <cell r="A83184"/>
          <cell r="G83184"/>
        </row>
        <row r="83185">
          <cell r="A83185"/>
          <cell r="G83185"/>
        </row>
        <row r="83186">
          <cell r="A83186"/>
          <cell r="G83186"/>
        </row>
        <row r="83187">
          <cell r="A83187"/>
          <cell r="G83187"/>
        </row>
        <row r="83188">
          <cell r="A83188"/>
          <cell r="G83188"/>
        </row>
        <row r="83189">
          <cell r="A83189"/>
          <cell r="G83189"/>
        </row>
        <row r="83190">
          <cell r="A83190"/>
          <cell r="G83190"/>
        </row>
        <row r="83191">
          <cell r="A83191"/>
          <cell r="G83191"/>
        </row>
        <row r="83192">
          <cell r="A83192"/>
          <cell r="G83192"/>
        </row>
        <row r="83193">
          <cell r="A83193"/>
          <cell r="G83193"/>
        </row>
        <row r="83194">
          <cell r="A83194"/>
          <cell r="G83194"/>
        </row>
        <row r="83195">
          <cell r="A83195"/>
          <cell r="G83195"/>
        </row>
        <row r="83196">
          <cell r="A83196"/>
          <cell r="G83196"/>
        </row>
        <row r="83197">
          <cell r="A83197"/>
          <cell r="G83197"/>
        </row>
        <row r="83198">
          <cell r="A83198"/>
          <cell r="G83198"/>
        </row>
        <row r="83199">
          <cell r="A83199"/>
          <cell r="G83199"/>
        </row>
        <row r="83200">
          <cell r="A83200"/>
          <cell r="G83200"/>
        </row>
        <row r="83201">
          <cell r="A83201"/>
          <cell r="G83201"/>
        </row>
        <row r="83202">
          <cell r="A83202"/>
          <cell r="G83202"/>
        </row>
        <row r="83203">
          <cell r="A83203"/>
          <cell r="G83203"/>
        </row>
        <row r="83204">
          <cell r="A83204"/>
          <cell r="G83204"/>
        </row>
        <row r="83205">
          <cell r="A83205"/>
          <cell r="G83205"/>
        </row>
        <row r="83206">
          <cell r="A83206"/>
          <cell r="G83206"/>
        </row>
        <row r="83207">
          <cell r="A83207"/>
          <cell r="G83207"/>
        </row>
        <row r="83208">
          <cell r="A83208"/>
          <cell r="G83208"/>
        </row>
        <row r="83209">
          <cell r="A83209"/>
          <cell r="G83209"/>
        </row>
        <row r="83210">
          <cell r="A83210"/>
          <cell r="G83210"/>
        </row>
        <row r="83211">
          <cell r="A83211"/>
          <cell r="G83211"/>
        </row>
        <row r="83212">
          <cell r="A83212"/>
          <cell r="G83212"/>
        </row>
        <row r="83213">
          <cell r="A83213"/>
          <cell r="G83213"/>
        </row>
        <row r="83214">
          <cell r="A83214"/>
          <cell r="G83214"/>
        </row>
        <row r="83215">
          <cell r="A83215"/>
          <cell r="G83215"/>
        </row>
        <row r="83216">
          <cell r="A83216"/>
          <cell r="G83216"/>
        </row>
        <row r="83217">
          <cell r="A83217"/>
          <cell r="G83217"/>
        </row>
        <row r="83218">
          <cell r="A83218"/>
          <cell r="G83218"/>
        </row>
        <row r="83219">
          <cell r="A83219"/>
          <cell r="G83219"/>
        </row>
        <row r="83220">
          <cell r="A83220"/>
          <cell r="G83220"/>
        </row>
        <row r="83221">
          <cell r="A83221"/>
          <cell r="G83221"/>
        </row>
        <row r="83222">
          <cell r="A83222"/>
          <cell r="G83222"/>
        </row>
        <row r="83223">
          <cell r="A83223"/>
          <cell r="G83223"/>
        </row>
        <row r="83224">
          <cell r="A83224"/>
          <cell r="G83224"/>
        </row>
        <row r="83225">
          <cell r="A83225"/>
          <cell r="G83225"/>
        </row>
        <row r="83226">
          <cell r="A83226"/>
          <cell r="G83226"/>
        </row>
        <row r="83227">
          <cell r="A83227"/>
          <cell r="G83227"/>
        </row>
        <row r="83228">
          <cell r="A83228"/>
          <cell r="G83228"/>
        </row>
        <row r="83229">
          <cell r="A83229"/>
          <cell r="G83229"/>
        </row>
        <row r="83230">
          <cell r="A83230"/>
          <cell r="G83230"/>
        </row>
        <row r="83231">
          <cell r="A83231"/>
          <cell r="G83231"/>
        </row>
        <row r="83232">
          <cell r="A83232"/>
          <cell r="G83232"/>
        </row>
        <row r="83233">
          <cell r="A83233"/>
          <cell r="G83233"/>
        </row>
        <row r="83234">
          <cell r="A83234"/>
          <cell r="G83234"/>
        </row>
        <row r="83235">
          <cell r="A83235"/>
          <cell r="G83235"/>
        </row>
        <row r="83236">
          <cell r="A83236"/>
          <cell r="G83236"/>
        </row>
        <row r="83237">
          <cell r="A83237"/>
          <cell r="G83237"/>
        </row>
        <row r="83238">
          <cell r="A83238"/>
          <cell r="G83238"/>
        </row>
        <row r="83239">
          <cell r="A83239"/>
          <cell r="G83239"/>
        </row>
        <row r="83240">
          <cell r="A83240"/>
          <cell r="G83240"/>
        </row>
        <row r="83241">
          <cell r="A83241"/>
          <cell r="G83241"/>
        </row>
        <row r="83242">
          <cell r="A83242"/>
          <cell r="G83242"/>
        </row>
        <row r="83243">
          <cell r="A83243"/>
          <cell r="G83243"/>
        </row>
        <row r="83244">
          <cell r="A83244"/>
          <cell r="G83244"/>
        </row>
        <row r="83245">
          <cell r="A83245"/>
          <cell r="G83245"/>
        </row>
        <row r="83246">
          <cell r="A83246"/>
          <cell r="G83246"/>
        </row>
        <row r="83247">
          <cell r="A83247"/>
          <cell r="G83247"/>
        </row>
        <row r="83248">
          <cell r="A83248"/>
          <cell r="G83248"/>
        </row>
        <row r="83249">
          <cell r="A83249"/>
          <cell r="G83249"/>
        </row>
        <row r="83250">
          <cell r="A83250"/>
          <cell r="G83250"/>
        </row>
        <row r="83251">
          <cell r="A83251"/>
          <cell r="G83251"/>
        </row>
        <row r="83252">
          <cell r="A83252"/>
          <cell r="G83252"/>
        </row>
        <row r="83253">
          <cell r="A83253"/>
          <cell r="G83253"/>
        </row>
        <row r="83254">
          <cell r="A83254"/>
          <cell r="G83254"/>
        </row>
        <row r="83255">
          <cell r="A83255"/>
          <cell r="G83255"/>
        </row>
        <row r="83256">
          <cell r="A83256"/>
          <cell r="G83256"/>
        </row>
        <row r="83257">
          <cell r="A83257"/>
          <cell r="G83257"/>
        </row>
        <row r="83258">
          <cell r="A83258"/>
          <cell r="G83258"/>
        </row>
        <row r="83259">
          <cell r="A83259"/>
          <cell r="G83259"/>
        </row>
        <row r="83260">
          <cell r="A83260"/>
          <cell r="G83260"/>
        </row>
        <row r="83261">
          <cell r="A83261"/>
          <cell r="G83261"/>
        </row>
        <row r="83262">
          <cell r="A83262"/>
          <cell r="G83262"/>
        </row>
        <row r="83263">
          <cell r="A83263"/>
          <cell r="G83263"/>
        </row>
        <row r="83264">
          <cell r="A83264"/>
          <cell r="G83264"/>
        </row>
        <row r="83265">
          <cell r="A83265"/>
          <cell r="G83265"/>
        </row>
        <row r="83266">
          <cell r="A83266"/>
          <cell r="G83266"/>
        </row>
        <row r="83267">
          <cell r="A83267"/>
          <cell r="G83267"/>
        </row>
        <row r="83268">
          <cell r="A83268"/>
          <cell r="G83268"/>
        </row>
        <row r="83269">
          <cell r="A83269"/>
          <cell r="G83269"/>
        </row>
        <row r="83270">
          <cell r="A83270"/>
          <cell r="G83270"/>
        </row>
        <row r="83271">
          <cell r="A83271"/>
          <cell r="G83271"/>
        </row>
        <row r="83272">
          <cell r="A83272"/>
          <cell r="G83272"/>
        </row>
        <row r="83273">
          <cell r="A83273"/>
          <cell r="G83273"/>
        </row>
        <row r="83274">
          <cell r="A83274"/>
          <cell r="G83274"/>
        </row>
        <row r="83275">
          <cell r="A83275"/>
          <cell r="G83275"/>
        </row>
        <row r="83276">
          <cell r="A83276"/>
          <cell r="G83276"/>
        </row>
        <row r="83277">
          <cell r="A83277"/>
          <cell r="G83277"/>
        </row>
        <row r="83278">
          <cell r="A83278"/>
          <cell r="G83278"/>
        </row>
        <row r="83279">
          <cell r="A83279"/>
          <cell r="G83279"/>
        </row>
        <row r="83280">
          <cell r="A83280"/>
          <cell r="G83280"/>
        </row>
        <row r="83281">
          <cell r="A83281"/>
          <cell r="G83281"/>
        </row>
        <row r="83282">
          <cell r="A83282"/>
          <cell r="G83282"/>
        </row>
        <row r="83283">
          <cell r="A83283"/>
          <cell r="G83283"/>
        </row>
        <row r="83284">
          <cell r="A83284"/>
          <cell r="G83284"/>
        </row>
        <row r="83285">
          <cell r="A83285"/>
          <cell r="G83285"/>
        </row>
        <row r="83286">
          <cell r="A83286"/>
          <cell r="G83286"/>
        </row>
        <row r="83287">
          <cell r="A83287"/>
          <cell r="G83287"/>
        </row>
        <row r="83288">
          <cell r="A83288"/>
          <cell r="G83288"/>
        </row>
        <row r="83289">
          <cell r="A83289"/>
          <cell r="G83289"/>
        </row>
        <row r="83290">
          <cell r="A83290"/>
          <cell r="G83290"/>
        </row>
        <row r="83291">
          <cell r="A83291"/>
          <cell r="G83291"/>
        </row>
        <row r="83292">
          <cell r="A83292"/>
          <cell r="G83292"/>
        </row>
        <row r="83293">
          <cell r="A83293"/>
          <cell r="G83293"/>
        </row>
        <row r="83294">
          <cell r="A83294"/>
          <cell r="G83294"/>
        </row>
        <row r="83295">
          <cell r="A83295"/>
          <cell r="G83295"/>
        </row>
        <row r="83296">
          <cell r="A83296"/>
          <cell r="G83296"/>
        </row>
        <row r="83297">
          <cell r="A83297"/>
          <cell r="G83297"/>
        </row>
        <row r="83298">
          <cell r="A83298"/>
          <cell r="G83298"/>
        </row>
        <row r="83299">
          <cell r="A83299"/>
          <cell r="G83299"/>
        </row>
        <row r="83300">
          <cell r="A83300"/>
          <cell r="G83300"/>
        </row>
        <row r="83301">
          <cell r="A83301"/>
          <cell r="G83301"/>
        </row>
        <row r="83302">
          <cell r="A83302"/>
          <cell r="G83302"/>
        </row>
        <row r="83303">
          <cell r="A83303"/>
          <cell r="G83303"/>
        </row>
        <row r="83304">
          <cell r="A83304"/>
          <cell r="G83304"/>
        </row>
        <row r="83305">
          <cell r="A83305"/>
          <cell r="G83305"/>
        </row>
        <row r="83306">
          <cell r="A83306"/>
          <cell r="G83306"/>
        </row>
        <row r="83307">
          <cell r="A83307"/>
          <cell r="G83307"/>
        </row>
        <row r="83308">
          <cell r="A83308"/>
          <cell r="G83308"/>
        </row>
        <row r="83309">
          <cell r="A83309"/>
          <cell r="G83309"/>
        </row>
        <row r="83310">
          <cell r="A83310"/>
          <cell r="G83310"/>
        </row>
        <row r="83311">
          <cell r="A83311"/>
          <cell r="G83311"/>
        </row>
        <row r="83312">
          <cell r="A83312"/>
          <cell r="G83312"/>
        </row>
        <row r="83313">
          <cell r="A83313"/>
          <cell r="G83313"/>
        </row>
        <row r="83314">
          <cell r="A83314"/>
          <cell r="G83314"/>
        </row>
        <row r="83315">
          <cell r="A83315"/>
          <cell r="G83315"/>
        </row>
        <row r="83316">
          <cell r="A83316"/>
          <cell r="G83316"/>
        </row>
        <row r="83317">
          <cell r="A83317"/>
          <cell r="G83317"/>
        </row>
        <row r="83318">
          <cell r="A83318"/>
          <cell r="G83318"/>
        </row>
        <row r="83319">
          <cell r="A83319"/>
          <cell r="G83319"/>
        </row>
        <row r="83320">
          <cell r="A83320"/>
          <cell r="G83320"/>
        </row>
        <row r="83321">
          <cell r="A83321"/>
          <cell r="G83321"/>
        </row>
        <row r="83322">
          <cell r="A83322"/>
          <cell r="G83322"/>
        </row>
        <row r="83323">
          <cell r="A83323"/>
          <cell r="G83323"/>
        </row>
        <row r="83324">
          <cell r="A83324"/>
          <cell r="G83324"/>
        </row>
        <row r="83325">
          <cell r="A83325"/>
          <cell r="G83325"/>
        </row>
        <row r="83326">
          <cell r="A83326"/>
          <cell r="G83326"/>
        </row>
        <row r="83327">
          <cell r="A83327"/>
          <cell r="G83327"/>
        </row>
        <row r="83328">
          <cell r="A83328"/>
          <cell r="G83328"/>
        </row>
        <row r="83329">
          <cell r="A83329"/>
          <cell r="G83329"/>
        </row>
        <row r="83330">
          <cell r="A83330"/>
          <cell r="G83330"/>
        </row>
        <row r="83331">
          <cell r="A83331"/>
          <cell r="G83331"/>
        </row>
        <row r="83332">
          <cell r="A83332"/>
          <cell r="G83332"/>
        </row>
        <row r="83333">
          <cell r="A83333"/>
          <cell r="G83333"/>
        </row>
        <row r="83334">
          <cell r="A83334"/>
          <cell r="G83334"/>
        </row>
        <row r="83335">
          <cell r="A83335"/>
          <cell r="G83335"/>
        </row>
        <row r="83336">
          <cell r="A83336"/>
          <cell r="G83336"/>
        </row>
        <row r="83337">
          <cell r="A83337"/>
          <cell r="G83337"/>
        </row>
        <row r="83338">
          <cell r="A83338"/>
          <cell r="G83338"/>
        </row>
        <row r="83339">
          <cell r="A83339"/>
          <cell r="G83339"/>
        </row>
        <row r="83340">
          <cell r="A83340"/>
          <cell r="G83340"/>
        </row>
        <row r="83341">
          <cell r="A83341"/>
          <cell r="G83341"/>
        </row>
        <row r="83342">
          <cell r="A83342"/>
          <cell r="G83342"/>
        </row>
        <row r="83343">
          <cell r="A83343"/>
          <cell r="G83343"/>
        </row>
        <row r="83344">
          <cell r="A83344"/>
          <cell r="G83344"/>
        </row>
        <row r="83345">
          <cell r="A83345"/>
          <cell r="G83345"/>
        </row>
        <row r="83346">
          <cell r="A83346"/>
          <cell r="G83346"/>
        </row>
        <row r="83347">
          <cell r="A83347"/>
          <cell r="G83347"/>
        </row>
        <row r="83348">
          <cell r="A83348"/>
          <cell r="G83348"/>
        </row>
        <row r="83349">
          <cell r="A83349"/>
          <cell r="G83349"/>
        </row>
        <row r="83350">
          <cell r="A83350"/>
          <cell r="G83350"/>
        </row>
        <row r="83351">
          <cell r="A83351"/>
          <cell r="G83351"/>
        </row>
        <row r="83352">
          <cell r="A83352"/>
          <cell r="G83352"/>
        </row>
        <row r="83353">
          <cell r="A83353"/>
          <cell r="G83353"/>
        </row>
        <row r="83354">
          <cell r="A83354"/>
          <cell r="G83354"/>
        </row>
        <row r="83355">
          <cell r="A83355"/>
          <cell r="G83355"/>
        </row>
        <row r="83356">
          <cell r="A83356"/>
          <cell r="G83356"/>
        </row>
        <row r="83357">
          <cell r="A83357"/>
          <cell r="G83357"/>
        </row>
        <row r="83358">
          <cell r="A83358"/>
          <cell r="G83358"/>
        </row>
        <row r="83359">
          <cell r="A83359"/>
          <cell r="G83359"/>
        </row>
        <row r="83360">
          <cell r="A83360"/>
          <cell r="G83360"/>
        </row>
        <row r="83361">
          <cell r="A83361"/>
          <cell r="G83361"/>
        </row>
        <row r="83362">
          <cell r="A83362"/>
          <cell r="G83362"/>
        </row>
        <row r="83363">
          <cell r="A83363"/>
          <cell r="G83363"/>
        </row>
        <row r="83364">
          <cell r="A83364"/>
          <cell r="G83364"/>
        </row>
        <row r="83365">
          <cell r="A83365"/>
          <cell r="G83365"/>
        </row>
        <row r="83366">
          <cell r="A83366"/>
          <cell r="G83366"/>
        </row>
        <row r="83367">
          <cell r="A83367"/>
          <cell r="G83367"/>
        </row>
        <row r="83368">
          <cell r="A83368"/>
          <cell r="G83368"/>
        </row>
        <row r="83369">
          <cell r="A83369"/>
          <cell r="G83369"/>
        </row>
        <row r="83370">
          <cell r="A83370"/>
          <cell r="G83370"/>
        </row>
        <row r="83371">
          <cell r="A83371"/>
          <cell r="G83371"/>
        </row>
        <row r="83372">
          <cell r="A83372"/>
          <cell r="G83372"/>
        </row>
        <row r="83373">
          <cell r="A83373"/>
          <cell r="G83373"/>
        </row>
        <row r="83374">
          <cell r="A83374"/>
          <cell r="G83374"/>
        </row>
        <row r="83375">
          <cell r="A83375"/>
          <cell r="G83375"/>
        </row>
        <row r="83376">
          <cell r="A83376"/>
          <cell r="G83376"/>
        </row>
        <row r="83377">
          <cell r="A83377"/>
          <cell r="G83377"/>
        </row>
        <row r="83378">
          <cell r="A83378"/>
          <cell r="G83378"/>
        </row>
        <row r="83379">
          <cell r="A83379"/>
          <cell r="G83379"/>
        </row>
        <row r="83380">
          <cell r="A83380"/>
          <cell r="G83380"/>
        </row>
        <row r="83381">
          <cell r="A83381"/>
          <cell r="G83381"/>
        </row>
        <row r="83382">
          <cell r="A83382"/>
          <cell r="G83382"/>
        </row>
        <row r="83383">
          <cell r="A83383"/>
          <cell r="G83383"/>
        </row>
        <row r="83384">
          <cell r="A83384"/>
          <cell r="G83384"/>
        </row>
        <row r="83385">
          <cell r="A83385"/>
          <cell r="G83385"/>
        </row>
        <row r="83386">
          <cell r="A83386"/>
          <cell r="G83386"/>
        </row>
        <row r="83387">
          <cell r="A83387"/>
          <cell r="G83387"/>
        </row>
        <row r="83388">
          <cell r="A83388"/>
          <cell r="G83388"/>
        </row>
        <row r="83389">
          <cell r="A83389"/>
          <cell r="G83389"/>
        </row>
        <row r="83390">
          <cell r="A83390"/>
          <cell r="G83390"/>
        </row>
        <row r="83391">
          <cell r="A83391"/>
          <cell r="G83391"/>
        </row>
        <row r="83392">
          <cell r="A83392"/>
          <cell r="G83392"/>
        </row>
        <row r="83393">
          <cell r="A83393"/>
          <cell r="G83393"/>
        </row>
        <row r="83394">
          <cell r="A83394"/>
          <cell r="G83394"/>
        </row>
        <row r="83395">
          <cell r="A83395"/>
          <cell r="G83395"/>
        </row>
        <row r="83396">
          <cell r="A83396"/>
          <cell r="G83396"/>
        </row>
        <row r="83397">
          <cell r="A83397"/>
          <cell r="G83397"/>
        </row>
        <row r="83398">
          <cell r="A83398"/>
          <cell r="G83398"/>
        </row>
        <row r="83399">
          <cell r="A83399"/>
          <cell r="G83399"/>
        </row>
        <row r="83400">
          <cell r="A83400"/>
          <cell r="G83400"/>
        </row>
        <row r="83401">
          <cell r="A83401"/>
          <cell r="G83401"/>
        </row>
        <row r="83402">
          <cell r="A83402"/>
          <cell r="G83402"/>
        </row>
        <row r="83403">
          <cell r="A83403"/>
          <cell r="G83403"/>
        </row>
        <row r="83404">
          <cell r="A83404"/>
          <cell r="G83404"/>
        </row>
        <row r="83405">
          <cell r="A83405"/>
          <cell r="G83405"/>
        </row>
        <row r="83406">
          <cell r="A83406"/>
          <cell r="G83406"/>
        </row>
        <row r="83407">
          <cell r="A83407"/>
          <cell r="G83407"/>
        </row>
        <row r="83408">
          <cell r="A83408"/>
          <cell r="G83408"/>
        </row>
        <row r="83409">
          <cell r="A83409"/>
          <cell r="G83409"/>
        </row>
        <row r="83410">
          <cell r="A83410"/>
          <cell r="G83410"/>
        </row>
        <row r="83411">
          <cell r="A83411"/>
          <cell r="G83411"/>
        </row>
        <row r="83412">
          <cell r="A83412"/>
          <cell r="G83412"/>
        </row>
        <row r="83413">
          <cell r="A83413"/>
          <cell r="G83413"/>
        </row>
        <row r="83414">
          <cell r="A83414"/>
          <cell r="G83414"/>
        </row>
        <row r="83415">
          <cell r="A83415"/>
          <cell r="G83415"/>
        </row>
        <row r="83416">
          <cell r="A83416"/>
          <cell r="G83416"/>
        </row>
        <row r="83417">
          <cell r="A83417"/>
          <cell r="G83417"/>
        </row>
        <row r="83418">
          <cell r="A83418"/>
          <cell r="G83418"/>
        </row>
        <row r="83419">
          <cell r="A83419"/>
          <cell r="G83419"/>
        </row>
        <row r="83420">
          <cell r="A83420"/>
          <cell r="G83420"/>
        </row>
        <row r="83421">
          <cell r="A83421"/>
          <cell r="G83421"/>
        </row>
        <row r="83422">
          <cell r="A83422"/>
          <cell r="G83422"/>
        </row>
        <row r="83423">
          <cell r="A83423"/>
          <cell r="G83423"/>
        </row>
        <row r="83424">
          <cell r="A83424"/>
          <cell r="G83424"/>
        </row>
        <row r="83425">
          <cell r="A83425"/>
          <cell r="G83425"/>
        </row>
        <row r="83426">
          <cell r="A83426"/>
          <cell r="G83426"/>
        </row>
        <row r="83427">
          <cell r="A83427"/>
          <cell r="G83427"/>
        </row>
        <row r="83428">
          <cell r="A83428"/>
          <cell r="G83428"/>
        </row>
        <row r="83429">
          <cell r="A83429"/>
          <cell r="G83429"/>
        </row>
        <row r="83430">
          <cell r="A83430"/>
          <cell r="G83430"/>
        </row>
        <row r="83431">
          <cell r="A83431"/>
          <cell r="G83431"/>
        </row>
        <row r="83432">
          <cell r="A83432"/>
          <cell r="G83432"/>
        </row>
        <row r="83433">
          <cell r="A83433"/>
          <cell r="G83433"/>
        </row>
        <row r="83434">
          <cell r="A83434"/>
          <cell r="G83434"/>
        </row>
        <row r="83435">
          <cell r="A83435"/>
          <cell r="G83435"/>
        </row>
        <row r="83436">
          <cell r="A83436"/>
          <cell r="G83436"/>
        </row>
        <row r="83437">
          <cell r="A83437"/>
          <cell r="G83437"/>
        </row>
        <row r="83438">
          <cell r="A83438"/>
          <cell r="G83438"/>
        </row>
        <row r="83439">
          <cell r="A83439"/>
          <cell r="G83439"/>
        </row>
        <row r="83440">
          <cell r="A83440"/>
          <cell r="G83440"/>
        </row>
        <row r="83441">
          <cell r="A83441"/>
          <cell r="G83441"/>
        </row>
        <row r="83442">
          <cell r="A83442"/>
          <cell r="G83442"/>
        </row>
        <row r="83443">
          <cell r="A83443"/>
          <cell r="G83443"/>
        </row>
        <row r="83444">
          <cell r="A83444"/>
          <cell r="G83444"/>
        </row>
        <row r="83445">
          <cell r="A83445"/>
          <cell r="G83445"/>
        </row>
        <row r="83446">
          <cell r="A83446"/>
          <cell r="G83446"/>
        </row>
        <row r="83447">
          <cell r="A83447"/>
          <cell r="G83447"/>
        </row>
        <row r="83448">
          <cell r="A83448"/>
          <cell r="G83448"/>
        </row>
        <row r="83449">
          <cell r="A83449"/>
          <cell r="G83449"/>
        </row>
        <row r="83450">
          <cell r="A83450"/>
          <cell r="G83450"/>
        </row>
        <row r="83451">
          <cell r="A83451"/>
          <cell r="G83451"/>
        </row>
        <row r="83452">
          <cell r="A83452"/>
          <cell r="G83452"/>
        </row>
        <row r="83453">
          <cell r="A83453"/>
          <cell r="G83453"/>
        </row>
        <row r="83454">
          <cell r="A83454"/>
          <cell r="G83454"/>
        </row>
        <row r="83455">
          <cell r="A83455"/>
          <cell r="G83455"/>
        </row>
        <row r="83456">
          <cell r="A83456"/>
          <cell r="G83456"/>
        </row>
        <row r="83457">
          <cell r="A83457"/>
          <cell r="G83457"/>
        </row>
        <row r="83458">
          <cell r="A83458"/>
          <cell r="G83458"/>
        </row>
        <row r="83459">
          <cell r="A83459"/>
          <cell r="G83459"/>
        </row>
        <row r="83460">
          <cell r="A83460"/>
          <cell r="G83460"/>
        </row>
        <row r="83461">
          <cell r="A83461"/>
          <cell r="G83461"/>
        </row>
        <row r="83462">
          <cell r="A83462"/>
          <cell r="G83462"/>
        </row>
        <row r="83463">
          <cell r="A83463"/>
          <cell r="G83463"/>
        </row>
        <row r="83464">
          <cell r="A83464"/>
          <cell r="G83464"/>
        </row>
        <row r="83465">
          <cell r="A83465"/>
          <cell r="G83465"/>
        </row>
        <row r="83466">
          <cell r="A83466"/>
          <cell r="G83466"/>
        </row>
        <row r="83467">
          <cell r="A83467"/>
          <cell r="G83467"/>
        </row>
        <row r="83468">
          <cell r="A83468"/>
          <cell r="G83468"/>
        </row>
        <row r="83469">
          <cell r="A83469"/>
          <cell r="G83469"/>
        </row>
        <row r="83470">
          <cell r="A83470"/>
          <cell r="G83470"/>
        </row>
        <row r="83471">
          <cell r="A83471"/>
          <cell r="G83471"/>
        </row>
        <row r="83472">
          <cell r="A83472"/>
          <cell r="G83472"/>
        </row>
        <row r="83473">
          <cell r="A83473"/>
          <cell r="G83473"/>
        </row>
        <row r="83474">
          <cell r="A83474"/>
          <cell r="G83474"/>
        </row>
        <row r="83475">
          <cell r="A83475"/>
          <cell r="G83475"/>
        </row>
        <row r="83476">
          <cell r="A83476"/>
          <cell r="G83476"/>
        </row>
        <row r="83477">
          <cell r="A83477"/>
          <cell r="G83477"/>
        </row>
        <row r="83478">
          <cell r="A83478"/>
          <cell r="G83478"/>
        </row>
        <row r="83479">
          <cell r="A83479"/>
          <cell r="G83479"/>
        </row>
        <row r="83480">
          <cell r="A83480"/>
          <cell r="G83480"/>
        </row>
        <row r="83481">
          <cell r="A83481"/>
          <cell r="G83481"/>
        </row>
        <row r="83482">
          <cell r="A83482"/>
          <cell r="G83482"/>
        </row>
        <row r="83483">
          <cell r="A83483"/>
          <cell r="G83483"/>
        </row>
        <row r="83484">
          <cell r="A83484"/>
          <cell r="G83484"/>
        </row>
        <row r="83485">
          <cell r="A83485"/>
          <cell r="G83485"/>
        </row>
        <row r="83486">
          <cell r="A83486"/>
          <cell r="G83486"/>
        </row>
        <row r="83487">
          <cell r="A83487"/>
          <cell r="G83487"/>
        </row>
        <row r="83488">
          <cell r="A83488"/>
          <cell r="G83488"/>
        </row>
        <row r="83489">
          <cell r="A83489"/>
          <cell r="G83489"/>
        </row>
        <row r="83490">
          <cell r="A83490"/>
          <cell r="G83490"/>
        </row>
        <row r="83491">
          <cell r="A83491"/>
          <cell r="G83491"/>
        </row>
        <row r="83492">
          <cell r="A83492"/>
          <cell r="G83492"/>
        </row>
        <row r="83493">
          <cell r="A83493"/>
          <cell r="G83493"/>
        </row>
        <row r="83494">
          <cell r="A83494"/>
          <cell r="G83494"/>
        </row>
        <row r="83495">
          <cell r="A83495"/>
          <cell r="G83495"/>
        </row>
        <row r="83496">
          <cell r="A83496"/>
          <cell r="G83496"/>
        </row>
        <row r="83497">
          <cell r="A83497"/>
          <cell r="G83497"/>
        </row>
        <row r="83498">
          <cell r="A83498"/>
          <cell r="G83498"/>
        </row>
        <row r="83499">
          <cell r="A83499"/>
          <cell r="G83499"/>
        </row>
        <row r="83500">
          <cell r="A83500"/>
          <cell r="G83500"/>
        </row>
        <row r="83501">
          <cell r="A83501"/>
          <cell r="G83501"/>
        </row>
        <row r="83502">
          <cell r="A83502"/>
          <cell r="G83502"/>
        </row>
        <row r="83503">
          <cell r="A83503"/>
          <cell r="G83503"/>
        </row>
        <row r="83504">
          <cell r="A83504"/>
          <cell r="G83504"/>
        </row>
        <row r="83505">
          <cell r="A83505"/>
          <cell r="G83505"/>
        </row>
        <row r="83506">
          <cell r="A83506"/>
          <cell r="G83506"/>
        </row>
        <row r="83507">
          <cell r="A83507"/>
          <cell r="G83507"/>
        </row>
        <row r="83508">
          <cell r="A83508"/>
          <cell r="G83508"/>
        </row>
        <row r="83509">
          <cell r="A83509"/>
          <cell r="G83509"/>
        </row>
        <row r="83510">
          <cell r="A83510"/>
          <cell r="G83510"/>
        </row>
        <row r="83511">
          <cell r="A83511"/>
          <cell r="G83511"/>
        </row>
        <row r="83512">
          <cell r="A83512"/>
          <cell r="G83512"/>
        </row>
        <row r="83513">
          <cell r="A83513"/>
          <cell r="G83513"/>
        </row>
        <row r="83514">
          <cell r="A83514"/>
          <cell r="G83514"/>
        </row>
        <row r="83515">
          <cell r="A83515"/>
          <cell r="G83515"/>
        </row>
        <row r="83516">
          <cell r="A83516"/>
          <cell r="G83516"/>
        </row>
        <row r="83517">
          <cell r="A83517"/>
          <cell r="G83517"/>
        </row>
        <row r="83518">
          <cell r="A83518"/>
          <cell r="G83518"/>
        </row>
        <row r="83519">
          <cell r="A83519"/>
          <cell r="G83519"/>
        </row>
        <row r="83520">
          <cell r="A83520"/>
          <cell r="G83520"/>
        </row>
        <row r="83521">
          <cell r="A83521"/>
          <cell r="G83521"/>
        </row>
        <row r="83522">
          <cell r="A83522"/>
          <cell r="G83522"/>
        </row>
        <row r="83523">
          <cell r="A83523"/>
          <cell r="G83523"/>
        </row>
        <row r="83524">
          <cell r="A83524"/>
          <cell r="G83524"/>
        </row>
        <row r="83525">
          <cell r="A83525"/>
          <cell r="G83525"/>
        </row>
        <row r="83526">
          <cell r="A83526"/>
          <cell r="G83526"/>
        </row>
        <row r="83527">
          <cell r="A83527"/>
          <cell r="G83527"/>
        </row>
        <row r="83528">
          <cell r="A83528"/>
          <cell r="G83528"/>
        </row>
        <row r="83529">
          <cell r="A83529"/>
          <cell r="G83529"/>
        </row>
        <row r="83530">
          <cell r="A83530"/>
          <cell r="G83530"/>
        </row>
        <row r="83531">
          <cell r="A83531"/>
          <cell r="G83531"/>
        </row>
        <row r="83532">
          <cell r="A83532"/>
          <cell r="G83532"/>
        </row>
        <row r="83533">
          <cell r="A83533"/>
          <cell r="G83533"/>
        </row>
        <row r="83534">
          <cell r="A83534"/>
          <cell r="G83534"/>
        </row>
        <row r="83535">
          <cell r="A83535"/>
          <cell r="G83535"/>
        </row>
        <row r="83536">
          <cell r="A83536"/>
          <cell r="G83536"/>
        </row>
        <row r="83537">
          <cell r="A83537"/>
          <cell r="G83537"/>
        </row>
        <row r="83538">
          <cell r="A83538"/>
          <cell r="G83538"/>
        </row>
        <row r="83539">
          <cell r="A83539"/>
          <cell r="G83539"/>
        </row>
        <row r="83540">
          <cell r="A83540"/>
          <cell r="G83540"/>
        </row>
        <row r="83541">
          <cell r="A83541"/>
          <cell r="G83541"/>
        </row>
        <row r="83542">
          <cell r="A83542"/>
          <cell r="G83542"/>
        </row>
        <row r="83543">
          <cell r="A83543"/>
          <cell r="G83543"/>
        </row>
        <row r="83544">
          <cell r="A83544"/>
          <cell r="G83544"/>
        </row>
        <row r="83545">
          <cell r="A83545"/>
          <cell r="G83545"/>
        </row>
        <row r="83546">
          <cell r="A83546"/>
          <cell r="G83546"/>
        </row>
        <row r="83547">
          <cell r="A83547"/>
          <cell r="G83547"/>
        </row>
        <row r="83548">
          <cell r="A83548"/>
          <cell r="G83548"/>
        </row>
        <row r="83549">
          <cell r="A83549"/>
          <cell r="G83549"/>
        </row>
        <row r="83550">
          <cell r="A83550"/>
          <cell r="G83550"/>
        </row>
        <row r="83551">
          <cell r="A83551"/>
          <cell r="G83551"/>
        </row>
        <row r="83552">
          <cell r="A83552"/>
          <cell r="G83552"/>
        </row>
        <row r="83553">
          <cell r="A83553"/>
          <cell r="G83553"/>
        </row>
        <row r="83554">
          <cell r="A83554"/>
          <cell r="G83554"/>
        </row>
        <row r="83555">
          <cell r="A83555"/>
          <cell r="G83555"/>
        </row>
        <row r="83556">
          <cell r="A83556"/>
          <cell r="G83556"/>
        </row>
        <row r="83557">
          <cell r="A83557"/>
          <cell r="G83557"/>
        </row>
        <row r="83558">
          <cell r="A83558"/>
          <cell r="G83558"/>
        </row>
        <row r="83559">
          <cell r="A83559"/>
          <cell r="G83559"/>
        </row>
        <row r="83560">
          <cell r="A83560"/>
          <cell r="G83560"/>
        </row>
        <row r="83561">
          <cell r="A83561"/>
          <cell r="G83561"/>
        </row>
        <row r="83562">
          <cell r="A83562"/>
          <cell r="G83562"/>
        </row>
        <row r="83563">
          <cell r="A83563"/>
          <cell r="G83563"/>
        </row>
        <row r="83564">
          <cell r="A83564"/>
          <cell r="G83564"/>
        </row>
        <row r="83565">
          <cell r="A83565"/>
          <cell r="G83565"/>
        </row>
        <row r="83566">
          <cell r="A83566"/>
          <cell r="G83566"/>
        </row>
        <row r="83567">
          <cell r="A83567"/>
          <cell r="G83567"/>
        </row>
        <row r="83568">
          <cell r="A83568"/>
          <cell r="G83568"/>
        </row>
        <row r="83569">
          <cell r="A83569"/>
          <cell r="G83569"/>
        </row>
        <row r="83570">
          <cell r="A83570"/>
          <cell r="G83570"/>
        </row>
        <row r="83571">
          <cell r="A83571"/>
          <cell r="G83571"/>
        </row>
        <row r="83572">
          <cell r="A83572"/>
          <cell r="G83572"/>
        </row>
        <row r="83573">
          <cell r="A83573"/>
          <cell r="G83573"/>
        </row>
        <row r="83574">
          <cell r="A83574"/>
          <cell r="G83574"/>
        </row>
        <row r="83575">
          <cell r="A83575"/>
          <cell r="G83575"/>
        </row>
        <row r="83576">
          <cell r="A83576"/>
          <cell r="G83576"/>
        </row>
        <row r="83577">
          <cell r="A83577"/>
          <cell r="G83577"/>
        </row>
        <row r="83578">
          <cell r="A83578"/>
          <cell r="G83578"/>
        </row>
        <row r="83579">
          <cell r="A83579"/>
          <cell r="G83579"/>
        </row>
        <row r="83580">
          <cell r="A83580"/>
          <cell r="G83580"/>
        </row>
        <row r="83581">
          <cell r="A83581"/>
          <cell r="G83581"/>
        </row>
        <row r="83582">
          <cell r="A83582"/>
          <cell r="G83582"/>
        </row>
        <row r="83583">
          <cell r="A83583"/>
          <cell r="G83583"/>
        </row>
        <row r="83584">
          <cell r="A83584"/>
          <cell r="G83584"/>
        </row>
        <row r="83585">
          <cell r="A83585"/>
          <cell r="G83585"/>
        </row>
        <row r="83586">
          <cell r="A83586"/>
          <cell r="G83586"/>
        </row>
        <row r="83587">
          <cell r="A83587"/>
          <cell r="G83587"/>
        </row>
        <row r="83588">
          <cell r="A83588"/>
          <cell r="G83588"/>
        </row>
        <row r="83589">
          <cell r="A83589"/>
          <cell r="G83589"/>
        </row>
        <row r="83590">
          <cell r="A83590"/>
          <cell r="G83590"/>
        </row>
        <row r="83591">
          <cell r="A83591"/>
          <cell r="G83591"/>
        </row>
        <row r="83592">
          <cell r="A83592"/>
          <cell r="G83592"/>
        </row>
        <row r="83593">
          <cell r="A83593"/>
          <cell r="G83593"/>
        </row>
        <row r="83594">
          <cell r="A83594"/>
          <cell r="G83594"/>
        </row>
        <row r="83595">
          <cell r="A83595"/>
          <cell r="G83595"/>
        </row>
        <row r="83596">
          <cell r="A83596"/>
          <cell r="G83596"/>
        </row>
        <row r="83597">
          <cell r="A83597"/>
          <cell r="G83597"/>
        </row>
        <row r="83598">
          <cell r="A83598"/>
          <cell r="G83598"/>
        </row>
        <row r="83599">
          <cell r="A83599"/>
          <cell r="G83599"/>
        </row>
        <row r="83600">
          <cell r="A83600"/>
          <cell r="G83600"/>
        </row>
        <row r="83601">
          <cell r="A83601"/>
          <cell r="G83601"/>
        </row>
        <row r="83602">
          <cell r="A83602"/>
          <cell r="G83602"/>
        </row>
        <row r="83603">
          <cell r="A83603"/>
          <cell r="G83603"/>
        </row>
        <row r="83604">
          <cell r="A83604"/>
          <cell r="G83604"/>
        </row>
        <row r="83605">
          <cell r="A83605"/>
          <cell r="G83605"/>
        </row>
        <row r="83606">
          <cell r="A83606"/>
          <cell r="G83606"/>
        </row>
        <row r="83607">
          <cell r="A83607"/>
          <cell r="G83607"/>
        </row>
        <row r="83608">
          <cell r="A83608"/>
          <cell r="G83608"/>
        </row>
        <row r="83609">
          <cell r="A83609"/>
          <cell r="G83609"/>
        </row>
        <row r="83610">
          <cell r="A83610"/>
          <cell r="G83610"/>
        </row>
        <row r="83611">
          <cell r="A83611"/>
          <cell r="G83611"/>
        </row>
        <row r="83612">
          <cell r="A83612"/>
          <cell r="G83612"/>
        </row>
        <row r="83613">
          <cell r="A83613"/>
          <cell r="G83613"/>
        </row>
        <row r="83614">
          <cell r="A83614"/>
          <cell r="G83614"/>
        </row>
        <row r="83615">
          <cell r="A83615"/>
          <cell r="G83615"/>
        </row>
        <row r="83616">
          <cell r="A83616"/>
          <cell r="G83616"/>
        </row>
        <row r="83617">
          <cell r="A83617"/>
          <cell r="G83617"/>
        </row>
        <row r="83618">
          <cell r="A83618"/>
          <cell r="G83618"/>
        </row>
        <row r="83619">
          <cell r="A83619"/>
          <cell r="G83619"/>
        </row>
        <row r="83620">
          <cell r="A83620"/>
          <cell r="G83620"/>
        </row>
        <row r="83621">
          <cell r="A83621"/>
          <cell r="G83621"/>
        </row>
        <row r="83622">
          <cell r="A83622"/>
          <cell r="G83622"/>
        </row>
        <row r="83623">
          <cell r="A83623"/>
          <cell r="G83623"/>
        </row>
        <row r="83624">
          <cell r="A83624"/>
          <cell r="G83624"/>
        </row>
        <row r="83625">
          <cell r="A83625"/>
          <cell r="G83625"/>
        </row>
        <row r="83626">
          <cell r="A83626"/>
          <cell r="G83626"/>
        </row>
        <row r="83627">
          <cell r="A83627"/>
          <cell r="G83627"/>
        </row>
        <row r="83628">
          <cell r="A83628"/>
          <cell r="G83628"/>
        </row>
        <row r="83629">
          <cell r="A83629"/>
          <cell r="G83629"/>
        </row>
        <row r="83630">
          <cell r="A83630"/>
          <cell r="G83630"/>
        </row>
        <row r="83631">
          <cell r="A83631"/>
          <cell r="G83631"/>
        </row>
        <row r="83632">
          <cell r="A83632"/>
          <cell r="G83632"/>
        </row>
        <row r="83633">
          <cell r="A83633"/>
          <cell r="G83633"/>
        </row>
        <row r="83634">
          <cell r="A83634"/>
          <cell r="G83634"/>
        </row>
        <row r="83635">
          <cell r="A83635"/>
          <cell r="G83635"/>
        </row>
        <row r="83636">
          <cell r="A83636"/>
          <cell r="G83636"/>
        </row>
        <row r="83637">
          <cell r="A83637"/>
          <cell r="G83637"/>
        </row>
        <row r="83638">
          <cell r="A83638"/>
          <cell r="G83638"/>
        </row>
        <row r="83639">
          <cell r="A83639"/>
          <cell r="G83639"/>
        </row>
        <row r="83640">
          <cell r="A83640"/>
          <cell r="G83640"/>
        </row>
        <row r="83641">
          <cell r="A83641"/>
          <cell r="G83641"/>
        </row>
        <row r="83642">
          <cell r="A83642"/>
          <cell r="G83642"/>
        </row>
        <row r="83643">
          <cell r="A83643"/>
          <cell r="G83643"/>
        </row>
        <row r="83644">
          <cell r="A83644"/>
          <cell r="G83644"/>
        </row>
        <row r="83645">
          <cell r="A83645"/>
          <cell r="G83645"/>
        </row>
        <row r="83646">
          <cell r="A83646"/>
          <cell r="G83646"/>
        </row>
        <row r="83647">
          <cell r="A83647"/>
          <cell r="G83647"/>
        </row>
        <row r="83648">
          <cell r="A83648"/>
          <cell r="G83648"/>
        </row>
        <row r="83649">
          <cell r="A83649"/>
          <cell r="G83649"/>
        </row>
        <row r="83650">
          <cell r="A83650"/>
          <cell r="G83650"/>
        </row>
        <row r="83651">
          <cell r="A83651"/>
          <cell r="G83651"/>
        </row>
        <row r="83652">
          <cell r="A83652"/>
          <cell r="G83652"/>
        </row>
        <row r="83653">
          <cell r="A83653"/>
          <cell r="G83653"/>
        </row>
        <row r="83654">
          <cell r="A83654"/>
          <cell r="G83654"/>
        </row>
        <row r="83655">
          <cell r="A83655"/>
          <cell r="G83655"/>
        </row>
        <row r="83656">
          <cell r="A83656"/>
          <cell r="G83656"/>
        </row>
        <row r="83657">
          <cell r="A83657"/>
          <cell r="G83657"/>
        </row>
        <row r="83658">
          <cell r="A83658"/>
          <cell r="G83658"/>
        </row>
        <row r="83659">
          <cell r="A83659"/>
          <cell r="G83659"/>
        </row>
        <row r="83660">
          <cell r="A83660"/>
          <cell r="G83660"/>
        </row>
        <row r="83661">
          <cell r="A83661"/>
          <cell r="G83661"/>
        </row>
        <row r="83662">
          <cell r="A83662"/>
          <cell r="G83662"/>
        </row>
        <row r="83663">
          <cell r="A83663"/>
          <cell r="G83663"/>
        </row>
        <row r="83664">
          <cell r="A83664"/>
          <cell r="G83664"/>
        </row>
        <row r="83665">
          <cell r="A83665"/>
          <cell r="G83665"/>
        </row>
        <row r="83666">
          <cell r="A83666"/>
          <cell r="G83666"/>
        </row>
        <row r="83667">
          <cell r="A83667"/>
          <cell r="G83667"/>
        </row>
        <row r="83668">
          <cell r="A83668"/>
          <cell r="G83668"/>
        </row>
        <row r="83669">
          <cell r="A83669"/>
          <cell r="G83669"/>
        </row>
        <row r="83670">
          <cell r="A83670"/>
          <cell r="G83670"/>
        </row>
        <row r="83671">
          <cell r="A83671"/>
          <cell r="G83671"/>
        </row>
        <row r="83672">
          <cell r="A83672"/>
          <cell r="G83672"/>
        </row>
        <row r="83673">
          <cell r="A83673"/>
          <cell r="G83673"/>
        </row>
        <row r="83674">
          <cell r="A83674"/>
          <cell r="G83674"/>
        </row>
        <row r="83675">
          <cell r="A83675"/>
          <cell r="G83675"/>
        </row>
        <row r="83676">
          <cell r="A83676"/>
          <cell r="G83676"/>
        </row>
        <row r="83677">
          <cell r="A83677"/>
          <cell r="G83677"/>
        </row>
        <row r="83678">
          <cell r="A83678"/>
          <cell r="G83678"/>
        </row>
        <row r="83679">
          <cell r="A83679"/>
          <cell r="G83679"/>
        </row>
        <row r="83680">
          <cell r="A83680"/>
          <cell r="G83680"/>
        </row>
        <row r="83681">
          <cell r="A83681"/>
          <cell r="G83681"/>
        </row>
        <row r="83682">
          <cell r="A83682"/>
          <cell r="G83682"/>
        </row>
        <row r="83683">
          <cell r="A83683"/>
          <cell r="G83683"/>
        </row>
        <row r="83684">
          <cell r="A83684"/>
          <cell r="G83684"/>
        </row>
        <row r="83685">
          <cell r="A83685"/>
          <cell r="G83685"/>
        </row>
        <row r="83686">
          <cell r="A83686"/>
          <cell r="G83686"/>
        </row>
        <row r="83687">
          <cell r="A83687"/>
          <cell r="G83687"/>
        </row>
        <row r="83688">
          <cell r="A83688"/>
          <cell r="G83688"/>
        </row>
        <row r="83689">
          <cell r="A83689"/>
          <cell r="G83689"/>
        </row>
        <row r="83690">
          <cell r="A83690"/>
          <cell r="G83690"/>
        </row>
        <row r="83691">
          <cell r="A83691"/>
          <cell r="G83691"/>
        </row>
        <row r="83692">
          <cell r="A83692"/>
          <cell r="G83692"/>
        </row>
        <row r="83693">
          <cell r="A83693"/>
          <cell r="G83693"/>
        </row>
        <row r="83694">
          <cell r="A83694"/>
          <cell r="G83694"/>
        </row>
        <row r="83695">
          <cell r="A83695"/>
          <cell r="G83695"/>
        </row>
        <row r="83696">
          <cell r="A83696"/>
          <cell r="G83696"/>
        </row>
        <row r="83697">
          <cell r="A83697"/>
          <cell r="G83697"/>
        </row>
        <row r="83698">
          <cell r="A83698"/>
          <cell r="G83698"/>
        </row>
        <row r="83699">
          <cell r="A83699"/>
          <cell r="G83699"/>
        </row>
        <row r="83700">
          <cell r="A83700"/>
          <cell r="G83700"/>
        </row>
        <row r="83701">
          <cell r="A83701"/>
          <cell r="G83701"/>
        </row>
        <row r="83702">
          <cell r="A83702"/>
          <cell r="G83702"/>
        </row>
        <row r="83703">
          <cell r="A83703"/>
          <cell r="G83703"/>
        </row>
        <row r="83704">
          <cell r="A83704"/>
          <cell r="G83704"/>
        </row>
        <row r="83705">
          <cell r="A83705"/>
          <cell r="G83705"/>
        </row>
        <row r="83706">
          <cell r="A83706"/>
          <cell r="G83706"/>
        </row>
        <row r="83707">
          <cell r="A83707"/>
          <cell r="G83707"/>
        </row>
        <row r="83708">
          <cell r="A83708"/>
          <cell r="G83708"/>
        </row>
        <row r="83709">
          <cell r="A83709"/>
          <cell r="G83709"/>
        </row>
        <row r="83710">
          <cell r="A83710"/>
          <cell r="G83710"/>
        </row>
        <row r="83711">
          <cell r="A83711"/>
          <cell r="G83711"/>
        </row>
        <row r="83712">
          <cell r="A83712"/>
          <cell r="G83712"/>
        </row>
        <row r="83713">
          <cell r="A83713"/>
          <cell r="G83713"/>
        </row>
        <row r="83714">
          <cell r="A83714"/>
          <cell r="G83714"/>
        </row>
        <row r="83715">
          <cell r="A83715"/>
          <cell r="G83715"/>
        </row>
        <row r="83716">
          <cell r="A83716"/>
          <cell r="G83716"/>
        </row>
        <row r="83717">
          <cell r="A83717"/>
          <cell r="G83717"/>
        </row>
        <row r="83718">
          <cell r="A83718"/>
          <cell r="G83718"/>
        </row>
        <row r="83719">
          <cell r="A83719"/>
          <cell r="G83719"/>
        </row>
        <row r="83720">
          <cell r="A83720"/>
          <cell r="G83720"/>
        </row>
        <row r="83721">
          <cell r="A83721"/>
          <cell r="G83721"/>
        </row>
        <row r="83722">
          <cell r="A83722"/>
          <cell r="G83722"/>
        </row>
        <row r="83723">
          <cell r="A83723"/>
          <cell r="G83723"/>
        </row>
        <row r="83724">
          <cell r="A83724"/>
          <cell r="G83724"/>
        </row>
        <row r="83725">
          <cell r="A83725"/>
          <cell r="G83725"/>
        </row>
        <row r="83726">
          <cell r="A83726"/>
          <cell r="G83726"/>
        </row>
        <row r="83727">
          <cell r="A83727"/>
          <cell r="G83727"/>
        </row>
        <row r="83728">
          <cell r="A83728"/>
          <cell r="G83728"/>
        </row>
        <row r="83729">
          <cell r="A83729"/>
          <cell r="G83729"/>
        </row>
        <row r="83730">
          <cell r="A83730"/>
          <cell r="G83730"/>
        </row>
        <row r="83731">
          <cell r="A83731"/>
          <cell r="G83731"/>
        </row>
        <row r="83732">
          <cell r="A83732"/>
          <cell r="G83732"/>
        </row>
        <row r="83733">
          <cell r="A83733"/>
          <cell r="G83733"/>
        </row>
        <row r="83734">
          <cell r="A83734"/>
          <cell r="G83734"/>
        </row>
        <row r="83735">
          <cell r="A83735"/>
          <cell r="G83735"/>
        </row>
        <row r="83736">
          <cell r="A83736"/>
          <cell r="G83736"/>
        </row>
        <row r="83737">
          <cell r="A83737"/>
          <cell r="G83737"/>
        </row>
        <row r="83738">
          <cell r="A83738"/>
          <cell r="G83738"/>
        </row>
        <row r="83739">
          <cell r="A83739"/>
          <cell r="G83739"/>
        </row>
        <row r="83740">
          <cell r="A83740"/>
          <cell r="G83740"/>
        </row>
        <row r="83741">
          <cell r="A83741"/>
          <cell r="G83741"/>
        </row>
        <row r="83742">
          <cell r="A83742"/>
          <cell r="G83742"/>
        </row>
        <row r="83743">
          <cell r="A83743"/>
          <cell r="G83743"/>
        </row>
        <row r="83744">
          <cell r="A83744"/>
          <cell r="G83744"/>
        </row>
        <row r="83745">
          <cell r="A83745"/>
          <cell r="G83745"/>
        </row>
        <row r="83746">
          <cell r="A83746"/>
          <cell r="G83746"/>
        </row>
        <row r="83747">
          <cell r="A83747"/>
          <cell r="G83747"/>
        </row>
        <row r="83748">
          <cell r="A83748"/>
          <cell r="G83748"/>
        </row>
        <row r="83749">
          <cell r="A83749"/>
          <cell r="G83749"/>
        </row>
        <row r="83750">
          <cell r="A83750"/>
          <cell r="G83750"/>
        </row>
        <row r="83751">
          <cell r="A83751"/>
          <cell r="G83751"/>
        </row>
        <row r="83752">
          <cell r="A83752"/>
          <cell r="G83752"/>
        </row>
        <row r="83753">
          <cell r="A83753"/>
          <cell r="G83753"/>
        </row>
        <row r="83754">
          <cell r="A83754"/>
          <cell r="G83754"/>
        </row>
        <row r="83755">
          <cell r="A83755"/>
          <cell r="G83755"/>
        </row>
        <row r="83756">
          <cell r="A83756"/>
          <cell r="G83756"/>
        </row>
        <row r="83757">
          <cell r="A83757"/>
          <cell r="G83757"/>
        </row>
        <row r="83758">
          <cell r="A83758"/>
          <cell r="G83758"/>
        </row>
        <row r="83759">
          <cell r="A83759"/>
          <cell r="G83759"/>
        </row>
        <row r="83760">
          <cell r="A83760"/>
          <cell r="G83760"/>
        </row>
        <row r="83761">
          <cell r="A83761"/>
          <cell r="G83761"/>
        </row>
        <row r="83762">
          <cell r="A83762"/>
          <cell r="G83762"/>
        </row>
        <row r="83763">
          <cell r="A83763"/>
          <cell r="G83763"/>
        </row>
        <row r="83764">
          <cell r="A83764"/>
          <cell r="G83764"/>
        </row>
        <row r="83765">
          <cell r="A83765"/>
          <cell r="G83765"/>
        </row>
        <row r="83766">
          <cell r="A83766"/>
          <cell r="G83766"/>
        </row>
        <row r="83767">
          <cell r="A83767"/>
          <cell r="G83767"/>
        </row>
        <row r="83768">
          <cell r="A83768"/>
          <cell r="G83768"/>
        </row>
        <row r="83769">
          <cell r="A83769"/>
          <cell r="G83769"/>
        </row>
        <row r="83770">
          <cell r="A83770"/>
          <cell r="G83770"/>
        </row>
        <row r="83771">
          <cell r="A83771"/>
          <cell r="G83771"/>
        </row>
        <row r="83772">
          <cell r="A83772"/>
          <cell r="G83772"/>
        </row>
        <row r="83773">
          <cell r="A83773"/>
          <cell r="G83773"/>
        </row>
        <row r="83774">
          <cell r="A83774"/>
          <cell r="G83774"/>
        </row>
        <row r="83775">
          <cell r="A83775"/>
          <cell r="G83775"/>
        </row>
        <row r="83776">
          <cell r="A83776"/>
          <cell r="G83776"/>
        </row>
        <row r="83777">
          <cell r="A83777"/>
          <cell r="G83777"/>
        </row>
        <row r="83778">
          <cell r="A83778"/>
          <cell r="G83778"/>
        </row>
        <row r="83779">
          <cell r="A83779"/>
          <cell r="G83779"/>
        </row>
        <row r="83780">
          <cell r="A83780"/>
          <cell r="G83780"/>
        </row>
        <row r="83781">
          <cell r="A83781"/>
          <cell r="G83781"/>
        </row>
        <row r="83782">
          <cell r="A83782"/>
          <cell r="G83782"/>
        </row>
        <row r="83783">
          <cell r="A83783"/>
          <cell r="G83783"/>
        </row>
        <row r="83784">
          <cell r="A83784"/>
          <cell r="G83784"/>
        </row>
        <row r="83785">
          <cell r="A83785"/>
          <cell r="G83785"/>
        </row>
        <row r="83786">
          <cell r="A83786"/>
          <cell r="G83786"/>
        </row>
        <row r="83787">
          <cell r="A83787"/>
          <cell r="G83787"/>
        </row>
        <row r="83788">
          <cell r="A83788"/>
          <cell r="G83788"/>
        </row>
        <row r="83789">
          <cell r="A83789"/>
          <cell r="G83789"/>
        </row>
        <row r="83790">
          <cell r="A83790"/>
          <cell r="G83790"/>
        </row>
        <row r="83791">
          <cell r="A83791"/>
          <cell r="G83791"/>
        </row>
        <row r="83792">
          <cell r="A83792"/>
          <cell r="G83792"/>
        </row>
        <row r="83793">
          <cell r="A83793"/>
          <cell r="G83793"/>
        </row>
        <row r="83794">
          <cell r="A83794"/>
          <cell r="G83794"/>
        </row>
        <row r="83795">
          <cell r="A83795"/>
          <cell r="G83795"/>
        </row>
        <row r="83796">
          <cell r="A83796"/>
          <cell r="G83796"/>
        </row>
        <row r="83797">
          <cell r="A83797"/>
          <cell r="G83797"/>
        </row>
        <row r="83798">
          <cell r="A83798"/>
          <cell r="G83798"/>
        </row>
        <row r="83799">
          <cell r="A83799"/>
          <cell r="G83799"/>
        </row>
        <row r="83800">
          <cell r="A83800"/>
          <cell r="G83800"/>
        </row>
        <row r="83801">
          <cell r="A83801"/>
          <cell r="G83801"/>
        </row>
        <row r="83802">
          <cell r="A83802"/>
          <cell r="G83802"/>
        </row>
        <row r="83803">
          <cell r="A83803"/>
          <cell r="G83803"/>
        </row>
        <row r="83804">
          <cell r="A83804"/>
          <cell r="G83804"/>
        </row>
        <row r="83805">
          <cell r="A83805"/>
          <cell r="G83805"/>
        </row>
        <row r="83806">
          <cell r="A83806"/>
          <cell r="G83806"/>
        </row>
        <row r="83807">
          <cell r="A83807"/>
          <cell r="G83807"/>
        </row>
        <row r="83808">
          <cell r="A83808"/>
          <cell r="G83808"/>
        </row>
        <row r="83809">
          <cell r="A83809"/>
          <cell r="G83809"/>
        </row>
        <row r="83810">
          <cell r="A83810"/>
          <cell r="G83810"/>
        </row>
        <row r="83811">
          <cell r="A83811"/>
          <cell r="G83811"/>
        </row>
        <row r="83812">
          <cell r="A83812"/>
          <cell r="G83812"/>
        </row>
        <row r="83813">
          <cell r="A83813"/>
          <cell r="G83813"/>
        </row>
        <row r="83814">
          <cell r="A83814"/>
          <cell r="G83814"/>
        </row>
        <row r="83815">
          <cell r="A83815"/>
          <cell r="G83815"/>
        </row>
        <row r="83816">
          <cell r="A83816"/>
          <cell r="G83816"/>
        </row>
        <row r="83817">
          <cell r="A83817"/>
          <cell r="G83817"/>
        </row>
        <row r="83818">
          <cell r="A83818"/>
          <cell r="G83818"/>
        </row>
        <row r="83819">
          <cell r="A83819"/>
          <cell r="G83819"/>
        </row>
        <row r="83820">
          <cell r="A83820"/>
          <cell r="G83820"/>
        </row>
        <row r="83821">
          <cell r="A83821"/>
          <cell r="G83821"/>
        </row>
        <row r="83822">
          <cell r="A83822"/>
          <cell r="G83822"/>
        </row>
        <row r="83823">
          <cell r="A83823"/>
          <cell r="G83823"/>
        </row>
        <row r="83824">
          <cell r="A83824"/>
          <cell r="G83824"/>
        </row>
        <row r="83825">
          <cell r="A83825"/>
          <cell r="G83825"/>
        </row>
        <row r="83826">
          <cell r="A83826"/>
          <cell r="G83826"/>
        </row>
        <row r="83827">
          <cell r="A83827"/>
          <cell r="G83827"/>
        </row>
        <row r="83828">
          <cell r="A83828"/>
          <cell r="G83828"/>
        </row>
        <row r="83829">
          <cell r="A83829"/>
          <cell r="G83829"/>
        </row>
        <row r="83830">
          <cell r="A83830"/>
          <cell r="G83830"/>
        </row>
        <row r="83831">
          <cell r="A83831"/>
          <cell r="G83831"/>
        </row>
        <row r="83832">
          <cell r="A83832"/>
          <cell r="G83832"/>
        </row>
        <row r="83833">
          <cell r="A83833"/>
          <cell r="G83833"/>
        </row>
        <row r="83834">
          <cell r="A83834"/>
          <cell r="G83834"/>
        </row>
        <row r="83835">
          <cell r="A83835"/>
          <cell r="G83835"/>
        </row>
        <row r="83836">
          <cell r="A83836"/>
          <cell r="G83836"/>
        </row>
        <row r="83837">
          <cell r="A83837"/>
          <cell r="G83837"/>
        </row>
        <row r="83838">
          <cell r="A83838"/>
          <cell r="G83838"/>
        </row>
        <row r="83839">
          <cell r="A83839"/>
          <cell r="G83839"/>
        </row>
        <row r="83840">
          <cell r="A83840"/>
          <cell r="G83840"/>
        </row>
        <row r="83841">
          <cell r="A83841"/>
          <cell r="G83841"/>
        </row>
        <row r="83842">
          <cell r="A83842"/>
          <cell r="G83842"/>
        </row>
        <row r="83843">
          <cell r="A83843"/>
          <cell r="G83843"/>
        </row>
        <row r="83844">
          <cell r="A83844"/>
          <cell r="G83844"/>
        </row>
        <row r="83845">
          <cell r="A83845"/>
          <cell r="G83845"/>
        </row>
        <row r="83846">
          <cell r="A83846"/>
          <cell r="G83846"/>
        </row>
        <row r="83847">
          <cell r="A83847"/>
          <cell r="G83847"/>
        </row>
        <row r="83848">
          <cell r="A83848"/>
          <cell r="G83848"/>
        </row>
        <row r="83849">
          <cell r="A83849"/>
          <cell r="G83849"/>
        </row>
        <row r="83850">
          <cell r="A83850"/>
          <cell r="G83850"/>
        </row>
        <row r="83851">
          <cell r="A83851"/>
          <cell r="G83851"/>
        </row>
        <row r="83852">
          <cell r="A83852"/>
          <cell r="G83852"/>
        </row>
        <row r="83853">
          <cell r="A83853"/>
          <cell r="G83853"/>
        </row>
        <row r="83854">
          <cell r="A83854"/>
          <cell r="G83854"/>
        </row>
        <row r="83855">
          <cell r="A83855"/>
          <cell r="G83855"/>
        </row>
        <row r="83856">
          <cell r="A83856"/>
          <cell r="G83856"/>
        </row>
        <row r="83857">
          <cell r="A83857"/>
          <cell r="G83857"/>
        </row>
        <row r="83858">
          <cell r="A83858"/>
          <cell r="G83858"/>
        </row>
        <row r="83859">
          <cell r="A83859"/>
          <cell r="G83859"/>
        </row>
        <row r="83860">
          <cell r="A83860"/>
          <cell r="G83860"/>
        </row>
        <row r="83861">
          <cell r="A83861"/>
          <cell r="G83861"/>
        </row>
        <row r="83862">
          <cell r="A83862"/>
          <cell r="G83862"/>
        </row>
        <row r="83863">
          <cell r="A83863"/>
          <cell r="G83863"/>
        </row>
        <row r="83864">
          <cell r="A83864"/>
          <cell r="G83864"/>
        </row>
        <row r="83865">
          <cell r="A83865"/>
          <cell r="G83865"/>
        </row>
        <row r="83866">
          <cell r="A83866"/>
          <cell r="G83866"/>
        </row>
        <row r="83867">
          <cell r="A83867"/>
          <cell r="G83867"/>
        </row>
        <row r="83868">
          <cell r="A83868"/>
          <cell r="G83868"/>
        </row>
        <row r="83869">
          <cell r="A83869"/>
          <cell r="G83869"/>
        </row>
        <row r="83870">
          <cell r="A83870"/>
          <cell r="G83870"/>
        </row>
        <row r="83871">
          <cell r="A83871"/>
          <cell r="G83871"/>
        </row>
        <row r="83872">
          <cell r="A83872"/>
          <cell r="G83872"/>
        </row>
        <row r="83873">
          <cell r="A83873"/>
          <cell r="G83873"/>
        </row>
        <row r="83874">
          <cell r="A83874"/>
          <cell r="G83874"/>
        </row>
        <row r="83875">
          <cell r="A83875"/>
          <cell r="G83875"/>
        </row>
        <row r="83876">
          <cell r="A83876"/>
          <cell r="G83876"/>
        </row>
        <row r="83877">
          <cell r="A83877"/>
          <cell r="G83877"/>
        </row>
        <row r="83878">
          <cell r="A83878"/>
          <cell r="G83878"/>
        </row>
        <row r="83879">
          <cell r="A83879"/>
          <cell r="G83879"/>
        </row>
        <row r="83880">
          <cell r="A83880"/>
          <cell r="G83880"/>
        </row>
        <row r="83881">
          <cell r="A83881"/>
          <cell r="G83881"/>
        </row>
        <row r="83882">
          <cell r="A83882"/>
          <cell r="G83882"/>
        </row>
        <row r="83883">
          <cell r="A83883"/>
          <cell r="G83883"/>
        </row>
        <row r="83884">
          <cell r="A83884"/>
          <cell r="G83884"/>
        </row>
        <row r="83885">
          <cell r="A83885"/>
          <cell r="G83885"/>
        </row>
        <row r="83886">
          <cell r="A83886"/>
          <cell r="G83886"/>
        </row>
        <row r="83887">
          <cell r="A83887"/>
          <cell r="G83887"/>
        </row>
        <row r="83888">
          <cell r="A83888"/>
          <cell r="G83888"/>
        </row>
        <row r="83889">
          <cell r="A83889"/>
          <cell r="G83889"/>
        </row>
        <row r="83890">
          <cell r="A83890"/>
          <cell r="G83890"/>
        </row>
        <row r="83891">
          <cell r="A83891"/>
          <cell r="G83891"/>
        </row>
        <row r="83892">
          <cell r="A83892"/>
          <cell r="G83892"/>
        </row>
        <row r="83893">
          <cell r="A83893"/>
          <cell r="G83893"/>
        </row>
        <row r="83894">
          <cell r="A83894"/>
          <cell r="G83894"/>
        </row>
        <row r="83895">
          <cell r="A83895"/>
          <cell r="G83895"/>
        </row>
        <row r="83896">
          <cell r="A83896"/>
          <cell r="G83896"/>
        </row>
        <row r="83897">
          <cell r="A83897"/>
          <cell r="G83897"/>
        </row>
        <row r="83898">
          <cell r="A83898"/>
          <cell r="G83898"/>
        </row>
        <row r="83899">
          <cell r="A83899"/>
          <cell r="G83899"/>
        </row>
        <row r="83900">
          <cell r="A83900"/>
          <cell r="G83900"/>
        </row>
        <row r="83901">
          <cell r="A83901"/>
          <cell r="G83901"/>
        </row>
        <row r="83902">
          <cell r="A83902"/>
          <cell r="G83902"/>
        </row>
        <row r="83903">
          <cell r="A83903"/>
          <cell r="G83903"/>
        </row>
        <row r="83904">
          <cell r="A83904"/>
          <cell r="G83904"/>
        </row>
        <row r="83905">
          <cell r="A83905"/>
          <cell r="G83905"/>
        </row>
        <row r="83906">
          <cell r="A83906"/>
          <cell r="G83906"/>
        </row>
        <row r="83907">
          <cell r="A83907"/>
          <cell r="G83907"/>
        </row>
        <row r="83908">
          <cell r="A83908"/>
          <cell r="G83908"/>
        </row>
        <row r="83909">
          <cell r="A83909"/>
          <cell r="G83909"/>
        </row>
        <row r="83910">
          <cell r="A83910"/>
          <cell r="G83910"/>
        </row>
        <row r="83911">
          <cell r="A83911"/>
          <cell r="G83911"/>
        </row>
        <row r="83912">
          <cell r="A83912"/>
          <cell r="G83912"/>
        </row>
        <row r="83913">
          <cell r="A83913"/>
          <cell r="G83913"/>
        </row>
        <row r="83914">
          <cell r="A83914"/>
          <cell r="G83914"/>
        </row>
        <row r="83915">
          <cell r="A83915"/>
          <cell r="G83915"/>
        </row>
        <row r="83916">
          <cell r="A83916"/>
          <cell r="G83916"/>
        </row>
        <row r="83917">
          <cell r="A83917"/>
          <cell r="G83917"/>
        </row>
        <row r="83918">
          <cell r="A83918"/>
          <cell r="G83918"/>
        </row>
        <row r="83919">
          <cell r="A83919"/>
          <cell r="G83919"/>
        </row>
        <row r="83920">
          <cell r="A83920"/>
          <cell r="G83920"/>
        </row>
        <row r="83921">
          <cell r="A83921"/>
          <cell r="G83921"/>
        </row>
        <row r="83922">
          <cell r="A83922"/>
          <cell r="G83922"/>
        </row>
        <row r="83923">
          <cell r="A83923"/>
          <cell r="G83923"/>
        </row>
        <row r="83924">
          <cell r="A83924"/>
          <cell r="G83924"/>
        </row>
        <row r="83925">
          <cell r="A83925"/>
          <cell r="G83925"/>
        </row>
        <row r="83926">
          <cell r="A83926"/>
          <cell r="G83926"/>
        </row>
        <row r="83927">
          <cell r="A83927"/>
          <cell r="G83927"/>
        </row>
        <row r="83928">
          <cell r="A83928"/>
          <cell r="G83928"/>
        </row>
        <row r="83929">
          <cell r="A83929"/>
          <cell r="G83929"/>
        </row>
        <row r="83930">
          <cell r="A83930"/>
          <cell r="G83930"/>
        </row>
        <row r="83931">
          <cell r="A83931"/>
          <cell r="G83931"/>
        </row>
        <row r="83932">
          <cell r="A83932"/>
          <cell r="G83932"/>
        </row>
        <row r="83933">
          <cell r="A83933"/>
          <cell r="G83933"/>
        </row>
        <row r="83934">
          <cell r="A83934"/>
          <cell r="G83934"/>
        </row>
        <row r="83935">
          <cell r="A83935"/>
          <cell r="G83935"/>
        </row>
        <row r="83936">
          <cell r="A83936"/>
          <cell r="G83936"/>
        </row>
        <row r="83937">
          <cell r="A83937"/>
          <cell r="G83937"/>
        </row>
        <row r="83938">
          <cell r="A83938"/>
          <cell r="G83938"/>
        </row>
        <row r="83939">
          <cell r="A83939"/>
          <cell r="G83939"/>
        </row>
        <row r="83940">
          <cell r="A83940"/>
          <cell r="G83940"/>
        </row>
        <row r="83941">
          <cell r="A83941"/>
          <cell r="G83941"/>
        </row>
        <row r="83942">
          <cell r="A83942"/>
          <cell r="G83942"/>
        </row>
        <row r="83943">
          <cell r="A83943"/>
          <cell r="G83943"/>
        </row>
        <row r="83944">
          <cell r="A83944"/>
          <cell r="G83944"/>
        </row>
        <row r="83945">
          <cell r="A83945"/>
          <cell r="G83945"/>
        </row>
        <row r="83946">
          <cell r="A83946"/>
          <cell r="G83946"/>
        </row>
        <row r="83947">
          <cell r="A83947"/>
          <cell r="G83947"/>
        </row>
        <row r="83948">
          <cell r="A83948"/>
          <cell r="G83948"/>
        </row>
        <row r="83949">
          <cell r="A83949"/>
          <cell r="G83949"/>
        </row>
        <row r="83950">
          <cell r="A83950"/>
          <cell r="G83950"/>
        </row>
        <row r="83951">
          <cell r="A83951"/>
          <cell r="G83951"/>
        </row>
        <row r="83952">
          <cell r="A83952"/>
          <cell r="G83952"/>
        </row>
        <row r="83953">
          <cell r="A83953"/>
          <cell r="G83953"/>
        </row>
        <row r="83954">
          <cell r="A83954"/>
          <cell r="G83954"/>
        </row>
        <row r="83955">
          <cell r="A83955"/>
          <cell r="G83955"/>
        </row>
        <row r="83956">
          <cell r="A83956"/>
          <cell r="G83956"/>
        </row>
        <row r="83957">
          <cell r="A83957"/>
          <cell r="G83957"/>
        </row>
        <row r="83958">
          <cell r="A83958"/>
          <cell r="G83958"/>
        </row>
        <row r="83959">
          <cell r="A83959"/>
          <cell r="G83959"/>
        </row>
        <row r="83960">
          <cell r="A83960"/>
          <cell r="G83960"/>
        </row>
        <row r="83961">
          <cell r="A83961"/>
          <cell r="G83961"/>
        </row>
        <row r="83962">
          <cell r="A83962"/>
          <cell r="G83962"/>
        </row>
        <row r="83963">
          <cell r="A83963"/>
          <cell r="G83963"/>
        </row>
        <row r="83964">
          <cell r="A83964"/>
          <cell r="G83964"/>
        </row>
        <row r="83965">
          <cell r="A83965"/>
          <cell r="G83965"/>
        </row>
        <row r="83966">
          <cell r="A83966"/>
          <cell r="G83966"/>
        </row>
        <row r="83967">
          <cell r="A83967"/>
          <cell r="G83967"/>
        </row>
        <row r="83968">
          <cell r="A83968"/>
          <cell r="G83968"/>
        </row>
        <row r="83969">
          <cell r="A83969"/>
          <cell r="G83969"/>
        </row>
        <row r="83970">
          <cell r="A83970"/>
          <cell r="G83970"/>
        </row>
        <row r="83971">
          <cell r="A83971"/>
          <cell r="G83971"/>
        </row>
        <row r="83972">
          <cell r="A83972"/>
          <cell r="G83972"/>
        </row>
        <row r="83973">
          <cell r="A83973"/>
          <cell r="G83973"/>
        </row>
        <row r="83974">
          <cell r="A83974"/>
          <cell r="G83974"/>
        </row>
        <row r="83975">
          <cell r="A83975"/>
          <cell r="G83975"/>
        </row>
        <row r="83976">
          <cell r="A83976"/>
          <cell r="G83976"/>
        </row>
        <row r="83977">
          <cell r="A83977"/>
          <cell r="G83977"/>
        </row>
        <row r="83978">
          <cell r="A83978"/>
          <cell r="G83978"/>
        </row>
        <row r="83979">
          <cell r="A83979"/>
          <cell r="G83979"/>
        </row>
        <row r="83980">
          <cell r="A83980"/>
          <cell r="G83980"/>
        </row>
        <row r="83981">
          <cell r="A83981"/>
          <cell r="G83981"/>
        </row>
        <row r="83982">
          <cell r="A83982"/>
          <cell r="G83982"/>
        </row>
        <row r="83983">
          <cell r="A83983"/>
          <cell r="G83983"/>
        </row>
        <row r="83984">
          <cell r="A83984"/>
          <cell r="G83984"/>
        </row>
        <row r="83985">
          <cell r="A83985"/>
          <cell r="G83985"/>
        </row>
        <row r="83986">
          <cell r="A83986"/>
          <cell r="G83986"/>
        </row>
        <row r="83987">
          <cell r="A83987"/>
          <cell r="G83987"/>
        </row>
        <row r="83988">
          <cell r="A83988"/>
          <cell r="G83988"/>
        </row>
        <row r="83989">
          <cell r="A83989"/>
          <cell r="G83989"/>
        </row>
        <row r="83990">
          <cell r="A83990"/>
          <cell r="G83990"/>
        </row>
        <row r="83991">
          <cell r="A83991"/>
          <cell r="G83991"/>
        </row>
        <row r="83992">
          <cell r="A83992"/>
          <cell r="G83992"/>
        </row>
        <row r="83993">
          <cell r="A83993"/>
          <cell r="G83993"/>
        </row>
        <row r="83994">
          <cell r="A83994"/>
          <cell r="G83994"/>
        </row>
        <row r="83995">
          <cell r="A83995"/>
          <cell r="G83995"/>
        </row>
        <row r="83996">
          <cell r="A83996"/>
          <cell r="G83996"/>
        </row>
        <row r="83997">
          <cell r="A83997"/>
          <cell r="G83997"/>
        </row>
        <row r="83998">
          <cell r="A83998"/>
          <cell r="G83998"/>
        </row>
        <row r="83999">
          <cell r="A83999"/>
          <cell r="G83999"/>
        </row>
        <row r="84000">
          <cell r="A84000"/>
          <cell r="G84000"/>
        </row>
        <row r="84001">
          <cell r="A84001"/>
          <cell r="G84001"/>
        </row>
        <row r="84002">
          <cell r="A84002"/>
          <cell r="G84002"/>
        </row>
        <row r="84003">
          <cell r="A84003"/>
          <cell r="G84003"/>
        </row>
        <row r="84004">
          <cell r="A84004"/>
          <cell r="G84004"/>
        </row>
        <row r="84005">
          <cell r="A84005"/>
          <cell r="G84005"/>
        </row>
        <row r="84006">
          <cell r="A84006"/>
          <cell r="G84006"/>
        </row>
        <row r="84007">
          <cell r="A84007"/>
          <cell r="G84007"/>
        </row>
        <row r="84008">
          <cell r="A84008"/>
          <cell r="G84008"/>
        </row>
        <row r="84009">
          <cell r="A84009"/>
          <cell r="G84009"/>
        </row>
        <row r="84010">
          <cell r="A84010"/>
          <cell r="G84010"/>
        </row>
        <row r="84011">
          <cell r="A84011"/>
          <cell r="G84011"/>
        </row>
        <row r="84012">
          <cell r="A84012"/>
          <cell r="G84012"/>
        </row>
        <row r="84013">
          <cell r="A84013"/>
          <cell r="G84013"/>
        </row>
        <row r="84014">
          <cell r="A84014"/>
          <cell r="G84014"/>
        </row>
        <row r="84015">
          <cell r="A84015"/>
          <cell r="G84015"/>
        </row>
        <row r="84016">
          <cell r="A84016"/>
          <cell r="G84016"/>
        </row>
        <row r="84017">
          <cell r="A84017"/>
          <cell r="G84017"/>
        </row>
        <row r="84018">
          <cell r="A84018"/>
          <cell r="G84018"/>
        </row>
        <row r="84019">
          <cell r="A84019"/>
          <cell r="G84019"/>
        </row>
        <row r="84020">
          <cell r="A84020"/>
          <cell r="G84020"/>
        </row>
        <row r="84021">
          <cell r="A84021"/>
          <cell r="G84021"/>
        </row>
        <row r="84022">
          <cell r="A84022"/>
          <cell r="G84022"/>
        </row>
        <row r="84023">
          <cell r="A84023"/>
          <cell r="G84023"/>
        </row>
        <row r="84024">
          <cell r="A84024"/>
          <cell r="G84024"/>
        </row>
        <row r="84025">
          <cell r="A84025"/>
          <cell r="G84025"/>
        </row>
        <row r="84026">
          <cell r="A84026"/>
          <cell r="G84026"/>
        </row>
        <row r="84027">
          <cell r="A84027"/>
          <cell r="G84027"/>
        </row>
        <row r="84028">
          <cell r="A84028"/>
          <cell r="G84028"/>
        </row>
        <row r="84029">
          <cell r="A84029"/>
          <cell r="G84029"/>
        </row>
        <row r="84030">
          <cell r="A84030"/>
          <cell r="G84030"/>
        </row>
        <row r="84031">
          <cell r="A84031"/>
          <cell r="G84031"/>
        </row>
        <row r="84032">
          <cell r="A84032"/>
          <cell r="G84032"/>
        </row>
        <row r="84033">
          <cell r="A84033"/>
          <cell r="G84033"/>
        </row>
        <row r="84034">
          <cell r="A84034"/>
          <cell r="G84034"/>
        </row>
        <row r="84035">
          <cell r="A84035"/>
          <cell r="G84035"/>
        </row>
        <row r="84036">
          <cell r="A84036"/>
          <cell r="G84036"/>
        </row>
        <row r="84037">
          <cell r="A84037"/>
          <cell r="G84037"/>
        </row>
        <row r="84038">
          <cell r="A84038"/>
          <cell r="G84038"/>
        </row>
        <row r="84039">
          <cell r="A84039"/>
          <cell r="G84039"/>
        </row>
        <row r="84040">
          <cell r="A84040"/>
          <cell r="G84040"/>
        </row>
        <row r="84041">
          <cell r="A84041"/>
          <cell r="G84041"/>
        </row>
        <row r="84042">
          <cell r="A84042"/>
          <cell r="G84042"/>
        </row>
        <row r="84043">
          <cell r="A84043"/>
          <cell r="G84043"/>
        </row>
        <row r="84044">
          <cell r="A84044"/>
          <cell r="G84044"/>
        </row>
        <row r="84045">
          <cell r="A84045"/>
          <cell r="G84045"/>
        </row>
        <row r="84046">
          <cell r="A84046"/>
          <cell r="G84046"/>
        </row>
        <row r="84047">
          <cell r="A84047"/>
          <cell r="G84047"/>
        </row>
        <row r="84048">
          <cell r="A84048"/>
          <cell r="G84048"/>
        </row>
        <row r="84049">
          <cell r="A84049"/>
          <cell r="G84049"/>
        </row>
        <row r="84050">
          <cell r="A84050"/>
          <cell r="G84050"/>
        </row>
        <row r="84051">
          <cell r="A84051"/>
          <cell r="G84051"/>
        </row>
        <row r="84052">
          <cell r="A84052"/>
          <cell r="G84052"/>
        </row>
        <row r="84053">
          <cell r="A84053"/>
          <cell r="G84053"/>
        </row>
        <row r="84054">
          <cell r="A84054"/>
          <cell r="G84054"/>
        </row>
        <row r="84055">
          <cell r="A84055"/>
          <cell r="G84055"/>
        </row>
        <row r="84056">
          <cell r="A84056"/>
          <cell r="G84056"/>
        </row>
        <row r="84057">
          <cell r="A84057"/>
          <cell r="G84057"/>
        </row>
        <row r="84058">
          <cell r="A84058"/>
          <cell r="G84058"/>
        </row>
        <row r="84059">
          <cell r="A84059"/>
          <cell r="G84059"/>
        </row>
        <row r="84060">
          <cell r="A84060"/>
          <cell r="G84060"/>
        </row>
        <row r="84061">
          <cell r="A84061"/>
          <cell r="G84061"/>
        </row>
        <row r="84062">
          <cell r="A84062"/>
          <cell r="G84062"/>
        </row>
        <row r="84063">
          <cell r="A84063"/>
          <cell r="G84063"/>
        </row>
        <row r="84064">
          <cell r="A84064"/>
          <cell r="G84064"/>
        </row>
        <row r="84065">
          <cell r="A84065"/>
          <cell r="G84065"/>
        </row>
        <row r="84066">
          <cell r="A84066"/>
          <cell r="G84066"/>
        </row>
        <row r="84067">
          <cell r="A84067"/>
          <cell r="G84067"/>
        </row>
        <row r="84068">
          <cell r="A84068"/>
          <cell r="G84068"/>
        </row>
        <row r="84069">
          <cell r="A84069"/>
          <cell r="G84069"/>
        </row>
        <row r="84070">
          <cell r="A84070"/>
          <cell r="G84070"/>
        </row>
        <row r="84071">
          <cell r="A84071"/>
          <cell r="G84071"/>
        </row>
        <row r="84072">
          <cell r="A84072"/>
          <cell r="G84072"/>
        </row>
        <row r="84073">
          <cell r="A84073"/>
          <cell r="G84073"/>
        </row>
        <row r="84074">
          <cell r="A84074"/>
          <cell r="G84074"/>
        </row>
        <row r="84075">
          <cell r="A84075"/>
          <cell r="G84075"/>
        </row>
        <row r="84076">
          <cell r="A84076"/>
          <cell r="G84076"/>
        </row>
        <row r="84077">
          <cell r="A84077"/>
          <cell r="G84077"/>
        </row>
        <row r="84078">
          <cell r="A84078"/>
          <cell r="G84078"/>
        </row>
        <row r="84079">
          <cell r="A84079"/>
          <cell r="G84079"/>
        </row>
        <row r="84080">
          <cell r="A84080"/>
          <cell r="G84080"/>
        </row>
        <row r="84081">
          <cell r="A84081"/>
          <cell r="G84081"/>
        </row>
        <row r="84082">
          <cell r="A84082"/>
          <cell r="G84082"/>
        </row>
        <row r="84083">
          <cell r="A84083"/>
          <cell r="G84083"/>
        </row>
        <row r="84084">
          <cell r="A84084"/>
          <cell r="G84084"/>
        </row>
        <row r="84085">
          <cell r="A84085"/>
          <cell r="G84085"/>
        </row>
        <row r="84086">
          <cell r="A84086"/>
          <cell r="G84086"/>
        </row>
        <row r="84087">
          <cell r="A84087"/>
          <cell r="G84087"/>
        </row>
        <row r="84088">
          <cell r="A84088"/>
          <cell r="G84088"/>
        </row>
        <row r="84089">
          <cell r="A84089"/>
          <cell r="G84089"/>
        </row>
        <row r="84090">
          <cell r="A84090"/>
          <cell r="G84090"/>
        </row>
        <row r="84091">
          <cell r="A84091"/>
          <cell r="G84091"/>
        </row>
        <row r="84092">
          <cell r="A84092"/>
          <cell r="G84092"/>
        </row>
        <row r="84093">
          <cell r="A84093"/>
          <cell r="G84093"/>
        </row>
        <row r="84094">
          <cell r="A84094"/>
          <cell r="G84094"/>
        </row>
        <row r="84095">
          <cell r="A84095"/>
          <cell r="G84095"/>
        </row>
        <row r="84096">
          <cell r="A84096"/>
          <cell r="G84096"/>
        </row>
        <row r="84097">
          <cell r="A84097"/>
          <cell r="G84097"/>
        </row>
        <row r="84098">
          <cell r="A84098"/>
          <cell r="G84098"/>
        </row>
        <row r="84099">
          <cell r="A84099"/>
          <cell r="G84099"/>
        </row>
        <row r="84100">
          <cell r="A84100"/>
          <cell r="G84100"/>
        </row>
        <row r="84101">
          <cell r="A84101"/>
          <cell r="G84101"/>
        </row>
        <row r="84102">
          <cell r="A84102"/>
          <cell r="G84102"/>
        </row>
        <row r="84103">
          <cell r="A84103"/>
          <cell r="G84103"/>
        </row>
        <row r="84104">
          <cell r="A84104"/>
          <cell r="G84104"/>
        </row>
        <row r="84105">
          <cell r="A84105"/>
          <cell r="G84105"/>
        </row>
        <row r="84106">
          <cell r="A84106"/>
          <cell r="G84106"/>
        </row>
        <row r="84107">
          <cell r="A84107"/>
          <cell r="G84107"/>
        </row>
        <row r="84108">
          <cell r="A84108"/>
          <cell r="G84108"/>
        </row>
        <row r="84109">
          <cell r="A84109"/>
          <cell r="G84109"/>
        </row>
        <row r="84110">
          <cell r="A84110"/>
          <cell r="G84110"/>
        </row>
        <row r="84111">
          <cell r="A84111"/>
          <cell r="G84111"/>
        </row>
        <row r="84112">
          <cell r="A84112"/>
          <cell r="G84112"/>
        </row>
        <row r="84113">
          <cell r="A84113"/>
          <cell r="G84113"/>
        </row>
        <row r="84114">
          <cell r="A84114"/>
          <cell r="G84114"/>
        </row>
        <row r="84115">
          <cell r="A84115"/>
          <cell r="G84115"/>
        </row>
        <row r="84116">
          <cell r="A84116"/>
          <cell r="G84116"/>
        </row>
        <row r="84117">
          <cell r="A84117"/>
          <cell r="G84117"/>
        </row>
        <row r="84118">
          <cell r="A84118"/>
          <cell r="G84118"/>
        </row>
        <row r="84119">
          <cell r="A84119"/>
          <cell r="G84119"/>
        </row>
        <row r="84120">
          <cell r="A84120"/>
          <cell r="G84120"/>
        </row>
        <row r="84121">
          <cell r="A84121"/>
          <cell r="G84121"/>
        </row>
        <row r="84122">
          <cell r="A84122"/>
          <cell r="G84122"/>
        </row>
        <row r="84123">
          <cell r="A84123"/>
          <cell r="G84123"/>
        </row>
        <row r="84124">
          <cell r="A84124"/>
          <cell r="G84124"/>
        </row>
        <row r="84125">
          <cell r="A84125"/>
          <cell r="G84125"/>
        </row>
        <row r="84126">
          <cell r="A84126"/>
          <cell r="G84126"/>
        </row>
        <row r="84127">
          <cell r="A84127"/>
          <cell r="G84127"/>
        </row>
        <row r="84128">
          <cell r="A84128"/>
          <cell r="G84128"/>
        </row>
        <row r="84129">
          <cell r="A84129"/>
          <cell r="G84129"/>
        </row>
        <row r="84130">
          <cell r="A84130"/>
          <cell r="G84130"/>
        </row>
        <row r="84131">
          <cell r="A84131"/>
          <cell r="G84131"/>
        </row>
        <row r="84132">
          <cell r="A84132"/>
          <cell r="G84132"/>
        </row>
        <row r="84133">
          <cell r="A84133"/>
          <cell r="G84133"/>
        </row>
        <row r="84134">
          <cell r="A84134"/>
          <cell r="G84134"/>
        </row>
        <row r="84135">
          <cell r="A84135"/>
          <cell r="G84135"/>
        </row>
        <row r="84136">
          <cell r="A84136"/>
          <cell r="G84136"/>
        </row>
        <row r="84137">
          <cell r="A84137"/>
          <cell r="G84137"/>
        </row>
        <row r="84138">
          <cell r="A84138"/>
          <cell r="G84138"/>
        </row>
        <row r="84139">
          <cell r="A84139"/>
          <cell r="G84139"/>
        </row>
        <row r="84140">
          <cell r="A84140"/>
          <cell r="G84140"/>
        </row>
        <row r="84141">
          <cell r="A84141"/>
          <cell r="G84141"/>
        </row>
        <row r="84142">
          <cell r="A84142"/>
          <cell r="G84142"/>
        </row>
        <row r="84143">
          <cell r="A84143"/>
          <cell r="G84143"/>
        </row>
        <row r="84144">
          <cell r="A84144"/>
          <cell r="G84144"/>
        </row>
        <row r="84145">
          <cell r="A84145"/>
          <cell r="G84145"/>
        </row>
        <row r="84146">
          <cell r="A84146"/>
          <cell r="G84146"/>
        </row>
        <row r="84147">
          <cell r="A84147"/>
          <cell r="G84147"/>
        </row>
        <row r="84148">
          <cell r="A84148"/>
          <cell r="G84148"/>
        </row>
        <row r="84149">
          <cell r="A84149"/>
          <cell r="G84149"/>
        </row>
        <row r="84150">
          <cell r="A84150"/>
          <cell r="G84150"/>
        </row>
        <row r="84151">
          <cell r="A84151"/>
          <cell r="G84151"/>
        </row>
        <row r="84152">
          <cell r="A84152"/>
          <cell r="G84152"/>
        </row>
        <row r="84153">
          <cell r="A84153"/>
          <cell r="G84153"/>
        </row>
        <row r="84154">
          <cell r="A84154"/>
          <cell r="G84154"/>
        </row>
        <row r="84155">
          <cell r="A84155"/>
          <cell r="G84155"/>
        </row>
        <row r="84156">
          <cell r="A84156"/>
          <cell r="G84156"/>
        </row>
        <row r="84157">
          <cell r="A84157"/>
          <cell r="G84157"/>
        </row>
        <row r="84158">
          <cell r="A84158"/>
          <cell r="G84158"/>
        </row>
        <row r="84159">
          <cell r="A84159"/>
          <cell r="G84159"/>
        </row>
        <row r="84160">
          <cell r="A84160"/>
          <cell r="G84160"/>
        </row>
        <row r="84161">
          <cell r="A84161"/>
          <cell r="G84161"/>
        </row>
        <row r="84162">
          <cell r="A84162"/>
          <cell r="G84162"/>
        </row>
        <row r="84163">
          <cell r="A84163"/>
          <cell r="G84163"/>
        </row>
        <row r="84164">
          <cell r="A84164"/>
          <cell r="G84164"/>
        </row>
        <row r="84165">
          <cell r="A84165"/>
          <cell r="G84165"/>
        </row>
        <row r="84166">
          <cell r="A84166"/>
          <cell r="G84166"/>
        </row>
        <row r="84167">
          <cell r="A84167"/>
          <cell r="G84167"/>
        </row>
        <row r="84168">
          <cell r="A84168"/>
          <cell r="G84168"/>
        </row>
        <row r="84169">
          <cell r="A84169"/>
          <cell r="G84169"/>
        </row>
        <row r="84170">
          <cell r="A84170"/>
          <cell r="G84170"/>
        </row>
        <row r="84171">
          <cell r="A84171"/>
          <cell r="G84171"/>
        </row>
        <row r="84172">
          <cell r="A84172"/>
          <cell r="G84172"/>
        </row>
        <row r="84173">
          <cell r="A84173"/>
          <cell r="G84173"/>
        </row>
        <row r="84174">
          <cell r="A84174"/>
          <cell r="G84174"/>
        </row>
        <row r="84175">
          <cell r="A84175"/>
          <cell r="G84175"/>
        </row>
        <row r="84176">
          <cell r="A84176"/>
          <cell r="G84176"/>
        </row>
        <row r="84177">
          <cell r="A84177"/>
          <cell r="G84177"/>
        </row>
        <row r="84178">
          <cell r="A84178"/>
          <cell r="G84178"/>
        </row>
        <row r="84179">
          <cell r="A84179"/>
          <cell r="G84179"/>
        </row>
        <row r="84180">
          <cell r="A84180"/>
          <cell r="G84180"/>
        </row>
        <row r="84181">
          <cell r="A84181"/>
          <cell r="G84181"/>
        </row>
        <row r="84182">
          <cell r="A84182"/>
          <cell r="G84182"/>
        </row>
        <row r="84183">
          <cell r="A84183"/>
          <cell r="G84183"/>
        </row>
        <row r="84184">
          <cell r="A84184"/>
          <cell r="G84184"/>
        </row>
        <row r="84185">
          <cell r="A84185"/>
          <cell r="G84185"/>
        </row>
        <row r="84186">
          <cell r="A84186"/>
          <cell r="G84186"/>
        </row>
        <row r="84187">
          <cell r="A84187"/>
          <cell r="G84187"/>
        </row>
        <row r="84188">
          <cell r="A84188"/>
          <cell r="G84188"/>
        </row>
        <row r="84189">
          <cell r="A84189"/>
          <cell r="G84189"/>
        </row>
        <row r="84190">
          <cell r="A84190"/>
          <cell r="G84190"/>
        </row>
        <row r="84191">
          <cell r="A84191"/>
          <cell r="G84191"/>
        </row>
        <row r="84192">
          <cell r="A84192"/>
          <cell r="G84192"/>
        </row>
        <row r="84193">
          <cell r="A84193"/>
          <cell r="G84193"/>
        </row>
        <row r="84194">
          <cell r="A84194"/>
          <cell r="G84194"/>
        </row>
        <row r="84195">
          <cell r="A84195"/>
          <cell r="G84195"/>
        </row>
        <row r="84196">
          <cell r="A84196"/>
          <cell r="G84196"/>
        </row>
        <row r="84197">
          <cell r="A84197"/>
          <cell r="G84197"/>
        </row>
        <row r="84198">
          <cell r="A84198"/>
          <cell r="G84198"/>
        </row>
        <row r="84199">
          <cell r="A84199"/>
          <cell r="G84199"/>
        </row>
        <row r="84200">
          <cell r="A84200"/>
          <cell r="G84200"/>
        </row>
        <row r="84201">
          <cell r="A84201"/>
          <cell r="G84201"/>
        </row>
        <row r="84202">
          <cell r="A84202"/>
          <cell r="G84202"/>
        </row>
        <row r="84203">
          <cell r="A84203"/>
          <cell r="G84203"/>
        </row>
        <row r="84204">
          <cell r="A84204"/>
          <cell r="G84204"/>
        </row>
        <row r="84205">
          <cell r="A84205"/>
          <cell r="G84205"/>
        </row>
        <row r="84206">
          <cell r="A84206"/>
          <cell r="G84206"/>
        </row>
        <row r="84207">
          <cell r="A84207"/>
          <cell r="G84207"/>
        </row>
        <row r="84208">
          <cell r="A84208"/>
          <cell r="G84208"/>
        </row>
        <row r="84209">
          <cell r="A84209"/>
          <cell r="G84209"/>
        </row>
        <row r="84210">
          <cell r="A84210"/>
          <cell r="G84210"/>
        </row>
        <row r="84211">
          <cell r="A84211"/>
          <cell r="G84211"/>
        </row>
        <row r="84212">
          <cell r="A84212"/>
          <cell r="G84212"/>
        </row>
        <row r="84213">
          <cell r="A84213"/>
          <cell r="G84213"/>
        </row>
        <row r="84214">
          <cell r="A84214"/>
          <cell r="G84214"/>
        </row>
        <row r="84215">
          <cell r="A84215"/>
          <cell r="G84215"/>
        </row>
        <row r="84216">
          <cell r="A84216"/>
          <cell r="G84216"/>
        </row>
        <row r="84217">
          <cell r="A84217"/>
          <cell r="G84217"/>
        </row>
        <row r="84218">
          <cell r="A84218"/>
          <cell r="G84218"/>
        </row>
        <row r="84219">
          <cell r="A84219"/>
          <cell r="G84219"/>
        </row>
        <row r="84220">
          <cell r="A84220"/>
          <cell r="G84220"/>
        </row>
        <row r="84221">
          <cell r="A84221"/>
          <cell r="G84221"/>
        </row>
        <row r="84222">
          <cell r="A84222"/>
          <cell r="G84222"/>
        </row>
        <row r="84223">
          <cell r="A84223"/>
          <cell r="G84223"/>
        </row>
        <row r="84224">
          <cell r="A84224"/>
          <cell r="G84224"/>
        </row>
        <row r="84225">
          <cell r="A84225"/>
          <cell r="G84225"/>
        </row>
        <row r="84226">
          <cell r="A84226"/>
          <cell r="G84226"/>
        </row>
        <row r="84227">
          <cell r="A84227"/>
          <cell r="G84227"/>
        </row>
        <row r="84228">
          <cell r="A84228"/>
          <cell r="G84228"/>
        </row>
        <row r="84229">
          <cell r="A84229"/>
          <cell r="G84229"/>
        </row>
        <row r="84230">
          <cell r="A84230"/>
          <cell r="G84230"/>
        </row>
        <row r="84231">
          <cell r="A84231"/>
          <cell r="G84231"/>
        </row>
        <row r="84232">
          <cell r="A84232"/>
          <cell r="G84232"/>
        </row>
        <row r="84233">
          <cell r="A84233"/>
          <cell r="G84233"/>
        </row>
        <row r="84234">
          <cell r="A84234"/>
          <cell r="G84234"/>
        </row>
        <row r="84235">
          <cell r="A84235"/>
          <cell r="G84235"/>
        </row>
        <row r="84236">
          <cell r="A84236"/>
          <cell r="G84236"/>
        </row>
        <row r="84237">
          <cell r="A84237"/>
          <cell r="G84237"/>
        </row>
        <row r="84238">
          <cell r="A84238"/>
          <cell r="G84238"/>
        </row>
        <row r="84239">
          <cell r="A84239"/>
          <cell r="G84239"/>
        </row>
        <row r="84240">
          <cell r="A84240"/>
          <cell r="G84240"/>
        </row>
        <row r="84241">
          <cell r="A84241"/>
          <cell r="G84241"/>
        </row>
        <row r="84242">
          <cell r="A84242"/>
          <cell r="G84242"/>
        </row>
        <row r="84243">
          <cell r="A84243"/>
          <cell r="G84243"/>
        </row>
        <row r="84244">
          <cell r="A84244"/>
          <cell r="G84244"/>
        </row>
        <row r="84245">
          <cell r="A84245"/>
          <cell r="G84245"/>
        </row>
        <row r="84246">
          <cell r="A84246"/>
          <cell r="G84246"/>
        </row>
        <row r="84247">
          <cell r="A84247"/>
          <cell r="G84247"/>
        </row>
        <row r="84248">
          <cell r="A84248"/>
          <cell r="G84248"/>
        </row>
        <row r="84249">
          <cell r="A84249"/>
          <cell r="G84249"/>
        </row>
        <row r="84250">
          <cell r="A84250"/>
          <cell r="G84250"/>
        </row>
        <row r="84251">
          <cell r="A84251"/>
          <cell r="G84251"/>
        </row>
        <row r="84252">
          <cell r="A84252"/>
          <cell r="G84252"/>
        </row>
        <row r="84253">
          <cell r="A84253"/>
          <cell r="G84253"/>
        </row>
        <row r="84254">
          <cell r="A84254"/>
          <cell r="G84254"/>
        </row>
        <row r="84255">
          <cell r="A84255"/>
          <cell r="G84255"/>
        </row>
        <row r="84256">
          <cell r="A84256"/>
          <cell r="G84256"/>
        </row>
        <row r="84257">
          <cell r="A84257"/>
          <cell r="G84257"/>
        </row>
        <row r="84258">
          <cell r="A84258"/>
          <cell r="G84258"/>
        </row>
        <row r="84259">
          <cell r="A84259"/>
          <cell r="G84259"/>
        </row>
        <row r="84260">
          <cell r="A84260"/>
          <cell r="G84260"/>
        </row>
        <row r="84261">
          <cell r="A84261"/>
          <cell r="G84261"/>
        </row>
        <row r="84262">
          <cell r="A84262"/>
          <cell r="G84262"/>
        </row>
        <row r="84263">
          <cell r="A84263"/>
          <cell r="G84263"/>
        </row>
        <row r="84264">
          <cell r="A84264"/>
          <cell r="G84264"/>
        </row>
        <row r="84265">
          <cell r="A84265"/>
          <cell r="G84265"/>
        </row>
        <row r="84266">
          <cell r="A84266"/>
          <cell r="G84266"/>
        </row>
        <row r="84267">
          <cell r="A84267"/>
          <cell r="G84267"/>
        </row>
        <row r="84268">
          <cell r="A84268"/>
          <cell r="G84268"/>
        </row>
        <row r="84269">
          <cell r="A84269"/>
          <cell r="G84269"/>
        </row>
        <row r="84270">
          <cell r="A84270"/>
          <cell r="G84270"/>
        </row>
        <row r="84271">
          <cell r="A84271"/>
          <cell r="G84271"/>
        </row>
        <row r="84272">
          <cell r="A84272"/>
          <cell r="G84272"/>
        </row>
        <row r="84273">
          <cell r="A84273"/>
          <cell r="G84273"/>
        </row>
        <row r="84274">
          <cell r="A84274"/>
          <cell r="G84274"/>
        </row>
        <row r="84275">
          <cell r="A84275"/>
          <cell r="G84275"/>
        </row>
        <row r="84276">
          <cell r="A84276"/>
          <cell r="G84276"/>
        </row>
        <row r="84277">
          <cell r="A84277"/>
          <cell r="G84277"/>
        </row>
        <row r="84278">
          <cell r="A84278"/>
          <cell r="G84278"/>
        </row>
        <row r="84279">
          <cell r="A84279"/>
          <cell r="G84279"/>
        </row>
        <row r="84280">
          <cell r="A84280"/>
          <cell r="G84280"/>
        </row>
        <row r="84281">
          <cell r="A84281"/>
          <cell r="G84281"/>
        </row>
        <row r="84282">
          <cell r="A84282"/>
          <cell r="G84282"/>
        </row>
        <row r="84283">
          <cell r="A84283"/>
          <cell r="G84283"/>
        </row>
        <row r="84284">
          <cell r="A84284"/>
          <cell r="G84284"/>
        </row>
        <row r="84285">
          <cell r="A84285"/>
          <cell r="G84285"/>
        </row>
        <row r="84286">
          <cell r="A84286"/>
          <cell r="G84286"/>
        </row>
        <row r="84287">
          <cell r="A84287"/>
          <cell r="G84287"/>
        </row>
        <row r="84288">
          <cell r="A84288"/>
          <cell r="G84288"/>
        </row>
        <row r="84289">
          <cell r="A84289"/>
          <cell r="G84289"/>
        </row>
        <row r="84290">
          <cell r="A84290"/>
          <cell r="G84290"/>
        </row>
        <row r="84291">
          <cell r="A84291"/>
          <cell r="G84291"/>
        </row>
        <row r="84292">
          <cell r="A84292"/>
          <cell r="G84292"/>
        </row>
        <row r="84293">
          <cell r="A84293"/>
          <cell r="G84293"/>
        </row>
        <row r="84294">
          <cell r="A84294"/>
          <cell r="G84294"/>
        </row>
        <row r="84295">
          <cell r="A84295"/>
          <cell r="G84295"/>
        </row>
        <row r="84296">
          <cell r="A84296"/>
          <cell r="G84296"/>
        </row>
        <row r="84297">
          <cell r="A84297"/>
          <cell r="G84297"/>
        </row>
        <row r="84298">
          <cell r="A84298"/>
          <cell r="G84298"/>
        </row>
        <row r="84299">
          <cell r="A84299"/>
          <cell r="G84299"/>
        </row>
        <row r="84300">
          <cell r="A84300"/>
          <cell r="G84300"/>
        </row>
        <row r="84301">
          <cell r="A84301"/>
          <cell r="G84301"/>
        </row>
        <row r="84302">
          <cell r="A84302"/>
          <cell r="G84302"/>
        </row>
        <row r="84303">
          <cell r="A84303"/>
          <cell r="G84303"/>
        </row>
        <row r="84304">
          <cell r="A84304"/>
          <cell r="G84304"/>
        </row>
        <row r="84305">
          <cell r="A84305"/>
          <cell r="G84305"/>
        </row>
        <row r="84306">
          <cell r="A84306"/>
          <cell r="G84306"/>
        </row>
        <row r="84307">
          <cell r="A84307"/>
          <cell r="G84307"/>
        </row>
        <row r="84308">
          <cell r="A84308"/>
          <cell r="G84308"/>
        </row>
        <row r="84309">
          <cell r="A84309"/>
          <cell r="G84309"/>
        </row>
        <row r="84310">
          <cell r="A84310"/>
          <cell r="G84310"/>
        </row>
        <row r="84311">
          <cell r="A84311"/>
          <cell r="G84311"/>
        </row>
        <row r="84312">
          <cell r="A84312"/>
          <cell r="G84312"/>
        </row>
        <row r="84313">
          <cell r="A84313"/>
          <cell r="G84313"/>
        </row>
        <row r="84314">
          <cell r="A84314"/>
          <cell r="G84314"/>
        </row>
        <row r="84315">
          <cell r="A84315"/>
          <cell r="G84315"/>
        </row>
        <row r="84316">
          <cell r="A84316"/>
          <cell r="G84316"/>
        </row>
        <row r="84317">
          <cell r="A84317"/>
          <cell r="G84317"/>
        </row>
        <row r="84318">
          <cell r="A84318"/>
          <cell r="G84318"/>
        </row>
        <row r="84319">
          <cell r="A84319"/>
          <cell r="G84319"/>
        </row>
        <row r="84320">
          <cell r="A84320"/>
          <cell r="G84320"/>
        </row>
        <row r="84321">
          <cell r="A84321"/>
          <cell r="G84321"/>
        </row>
        <row r="84322">
          <cell r="A84322"/>
          <cell r="G84322"/>
        </row>
        <row r="84323">
          <cell r="A84323"/>
          <cell r="G84323"/>
        </row>
        <row r="84324">
          <cell r="A84324"/>
          <cell r="G84324"/>
        </row>
        <row r="84325">
          <cell r="A84325"/>
          <cell r="G84325"/>
        </row>
        <row r="84326">
          <cell r="A84326"/>
          <cell r="G84326"/>
        </row>
        <row r="84327">
          <cell r="A84327"/>
          <cell r="G84327"/>
        </row>
        <row r="84328">
          <cell r="A84328"/>
          <cell r="G84328"/>
        </row>
        <row r="84329">
          <cell r="A84329"/>
          <cell r="G84329"/>
        </row>
        <row r="84330">
          <cell r="A84330"/>
          <cell r="G84330"/>
        </row>
        <row r="84331">
          <cell r="A84331"/>
          <cell r="G84331"/>
        </row>
        <row r="84332">
          <cell r="A84332"/>
          <cell r="G84332"/>
        </row>
        <row r="84333">
          <cell r="A84333"/>
          <cell r="G84333"/>
        </row>
        <row r="84334">
          <cell r="A84334"/>
          <cell r="G84334"/>
        </row>
        <row r="84335">
          <cell r="A84335"/>
          <cell r="G84335"/>
        </row>
        <row r="84336">
          <cell r="A84336"/>
          <cell r="G84336"/>
        </row>
        <row r="84337">
          <cell r="A84337"/>
          <cell r="G84337"/>
        </row>
        <row r="84338">
          <cell r="A84338"/>
          <cell r="G84338"/>
        </row>
        <row r="84339">
          <cell r="A84339"/>
          <cell r="G84339"/>
        </row>
        <row r="84340">
          <cell r="A84340"/>
          <cell r="G84340"/>
        </row>
        <row r="84341">
          <cell r="A84341"/>
          <cell r="G84341"/>
        </row>
        <row r="84342">
          <cell r="A84342"/>
          <cell r="G84342"/>
        </row>
        <row r="84343">
          <cell r="A84343"/>
          <cell r="G84343"/>
        </row>
        <row r="84344">
          <cell r="A84344"/>
          <cell r="G84344"/>
        </row>
        <row r="84345">
          <cell r="A84345"/>
          <cell r="G84345"/>
        </row>
        <row r="84346">
          <cell r="A84346"/>
          <cell r="G84346"/>
        </row>
        <row r="84347">
          <cell r="A84347"/>
          <cell r="G84347"/>
        </row>
        <row r="84348">
          <cell r="A84348"/>
          <cell r="G84348"/>
        </row>
        <row r="84349">
          <cell r="A84349"/>
          <cell r="G84349"/>
        </row>
        <row r="84350">
          <cell r="A84350"/>
          <cell r="G84350"/>
        </row>
        <row r="84351">
          <cell r="A84351"/>
          <cell r="G84351"/>
        </row>
        <row r="84352">
          <cell r="A84352"/>
          <cell r="G84352"/>
        </row>
        <row r="84353">
          <cell r="A84353"/>
          <cell r="G84353"/>
        </row>
        <row r="84354">
          <cell r="A84354"/>
          <cell r="G84354"/>
        </row>
        <row r="84355">
          <cell r="A84355"/>
          <cell r="G84355"/>
        </row>
        <row r="84356">
          <cell r="A84356"/>
          <cell r="G84356"/>
        </row>
        <row r="84357">
          <cell r="A84357"/>
          <cell r="G84357"/>
        </row>
        <row r="84358">
          <cell r="A84358"/>
          <cell r="G84358"/>
        </row>
        <row r="84359">
          <cell r="A84359"/>
          <cell r="G84359"/>
        </row>
        <row r="84360">
          <cell r="A84360"/>
          <cell r="G84360"/>
        </row>
        <row r="84361">
          <cell r="A84361"/>
          <cell r="G84361"/>
        </row>
        <row r="84362">
          <cell r="A84362"/>
          <cell r="G84362"/>
        </row>
        <row r="84363">
          <cell r="A84363"/>
          <cell r="G84363"/>
        </row>
        <row r="84364">
          <cell r="A84364"/>
          <cell r="G84364"/>
        </row>
        <row r="84365">
          <cell r="A84365"/>
          <cell r="G84365"/>
        </row>
        <row r="84366">
          <cell r="A84366"/>
          <cell r="G84366"/>
        </row>
        <row r="84367">
          <cell r="A84367"/>
          <cell r="G84367"/>
        </row>
        <row r="84368">
          <cell r="A84368"/>
          <cell r="G84368"/>
        </row>
        <row r="84369">
          <cell r="A84369"/>
          <cell r="G84369"/>
        </row>
        <row r="84370">
          <cell r="A84370"/>
          <cell r="G84370"/>
        </row>
        <row r="84371">
          <cell r="A84371"/>
          <cell r="G84371"/>
        </row>
        <row r="84372">
          <cell r="A84372"/>
          <cell r="G84372"/>
        </row>
        <row r="84373">
          <cell r="A84373"/>
          <cell r="G84373"/>
        </row>
        <row r="84374">
          <cell r="A84374"/>
          <cell r="G84374"/>
        </row>
        <row r="84375">
          <cell r="A84375"/>
          <cell r="G84375"/>
        </row>
        <row r="84376">
          <cell r="A84376"/>
          <cell r="G84376"/>
        </row>
        <row r="84377">
          <cell r="A84377"/>
          <cell r="G84377"/>
        </row>
        <row r="84378">
          <cell r="A84378"/>
          <cell r="G84378"/>
        </row>
        <row r="84379">
          <cell r="A84379"/>
          <cell r="G84379"/>
        </row>
        <row r="84380">
          <cell r="A84380"/>
          <cell r="G84380"/>
        </row>
        <row r="84381">
          <cell r="A84381"/>
          <cell r="G84381"/>
        </row>
        <row r="84382">
          <cell r="A84382"/>
          <cell r="G84382"/>
        </row>
        <row r="84383">
          <cell r="A84383"/>
          <cell r="G84383"/>
        </row>
        <row r="84384">
          <cell r="A84384"/>
          <cell r="G84384"/>
        </row>
        <row r="84385">
          <cell r="A84385"/>
          <cell r="G84385"/>
        </row>
        <row r="84386">
          <cell r="A84386"/>
          <cell r="G84386"/>
        </row>
        <row r="84387">
          <cell r="A84387"/>
          <cell r="G84387"/>
        </row>
        <row r="84388">
          <cell r="A84388"/>
          <cell r="G84388"/>
        </row>
        <row r="84389">
          <cell r="A84389"/>
          <cell r="G84389"/>
        </row>
        <row r="84390">
          <cell r="A84390"/>
          <cell r="G84390"/>
        </row>
        <row r="84391">
          <cell r="A84391"/>
          <cell r="G84391"/>
        </row>
        <row r="84392">
          <cell r="A84392"/>
          <cell r="G84392"/>
        </row>
        <row r="84393">
          <cell r="A84393"/>
          <cell r="G84393"/>
        </row>
        <row r="84394">
          <cell r="A84394"/>
          <cell r="G84394"/>
        </row>
        <row r="84395">
          <cell r="A84395"/>
          <cell r="G84395"/>
        </row>
        <row r="84396">
          <cell r="A84396"/>
          <cell r="G84396"/>
        </row>
        <row r="84397">
          <cell r="A84397"/>
          <cell r="G84397"/>
        </row>
        <row r="84398">
          <cell r="A84398"/>
          <cell r="G84398"/>
        </row>
        <row r="84399">
          <cell r="A84399"/>
          <cell r="G84399"/>
        </row>
        <row r="84400">
          <cell r="A84400"/>
          <cell r="G84400"/>
        </row>
        <row r="84401">
          <cell r="A84401"/>
          <cell r="G84401"/>
        </row>
        <row r="84402">
          <cell r="A84402"/>
          <cell r="G84402"/>
        </row>
        <row r="84403">
          <cell r="A84403"/>
          <cell r="G84403"/>
        </row>
        <row r="84404">
          <cell r="A84404"/>
          <cell r="G84404"/>
        </row>
        <row r="84405">
          <cell r="A84405"/>
          <cell r="G84405"/>
        </row>
        <row r="84406">
          <cell r="A84406"/>
          <cell r="G84406"/>
        </row>
        <row r="84407">
          <cell r="A84407"/>
          <cell r="G84407"/>
        </row>
        <row r="84408">
          <cell r="A84408"/>
          <cell r="G84408"/>
        </row>
        <row r="84409">
          <cell r="A84409"/>
          <cell r="G84409"/>
        </row>
        <row r="84410">
          <cell r="A84410"/>
          <cell r="G84410"/>
        </row>
        <row r="84411">
          <cell r="A84411"/>
          <cell r="G84411"/>
        </row>
        <row r="84412">
          <cell r="A84412"/>
          <cell r="G84412"/>
        </row>
        <row r="84413">
          <cell r="A84413"/>
          <cell r="G84413"/>
        </row>
        <row r="84414">
          <cell r="A84414"/>
          <cell r="G84414"/>
        </row>
        <row r="84415">
          <cell r="A84415"/>
          <cell r="G84415"/>
        </row>
        <row r="84416">
          <cell r="A84416"/>
          <cell r="G84416"/>
        </row>
        <row r="84417">
          <cell r="A84417"/>
          <cell r="G84417"/>
        </row>
        <row r="84418">
          <cell r="A84418"/>
          <cell r="G84418"/>
        </row>
        <row r="84419">
          <cell r="A84419"/>
          <cell r="G84419"/>
        </row>
        <row r="84420">
          <cell r="A84420"/>
          <cell r="G84420"/>
        </row>
        <row r="84421">
          <cell r="A84421"/>
          <cell r="G84421"/>
        </row>
        <row r="84422">
          <cell r="A84422"/>
          <cell r="G84422"/>
        </row>
        <row r="84423">
          <cell r="A84423"/>
          <cell r="G84423"/>
        </row>
        <row r="84424">
          <cell r="A84424"/>
          <cell r="G84424"/>
        </row>
        <row r="84425">
          <cell r="A84425"/>
          <cell r="G84425"/>
        </row>
        <row r="84426">
          <cell r="A84426"/>
          <cell r="G84426"/>
        </row>
        <row r="84427">
          <cell r="A84427"/>
          <cell r="G84427"/>
        </row>
        <row r="84428">
          <cell r="A84428"/>
          <cell r="G84428"/>
        </row>
        <row r="84429">
          <cell r="A84429"/>
          <cell r="G84429"/>
        </row>
        <row r="84430">
          <cell r="A84430"/>
          <cell r="G84430"/>
        </row>
        <row r="84431">
          <cell r="A84431"/>
          <cell r="G84431"/>
        </row>
        <row r="84432">
          <cell r="A84432"/>
          <cell r="G84432"/>
        </row>
        <row r="84433">
          <cell r="A84433"/>
          <cell r="G84433"/>
        </row>
        <row r="84434">
          <cell r="A84434"/>
          <cell r="G84434"/>
        </row>
        <row r="84435">
          <cell r="A84435"/>
          <cell r="G84435"/>
        </row>
        <row r="84436">
          <cell r="A84436"/>
          <cell r="G84436"/>
        </row>
        <row r="84437">
          <cell r="A84437"/>
          <cell r="G84437"/>
        </row>
        <row r="84438">
          <cell r="A84438"/>
          <cell r="G84438"/>
        </row>
        <row r="84439">
          <cell r="A84439"/>
          <cell r="G84439"/>
        </row>
        <row r="84440">
          <cell r="A84440"/>
          <cell r="G84440"/>
        </row>
        <row r="84441">
          <cell r="A84441"/>
          <cell r="G84441"/>
        </row>
        <row r="84442">
          <cell r="A84442"/>
          <cell r="G84442"/>
        </row>
        <row r="84443">
          <cell r="A84443"/>
          <cell r="G84443"/>
        </row>
        <row r="84444">
          <cell r="A84444"/>
          <cell r="G84444"/>
        </row>
        <row r="84445">
          <cell r="A84445"/>
          <cell r="G84445"/>
        </row>
        <row r="84446">
          <cell r="A84446"/>
          <cell r="G84446"/>
        </row>
        <row r="84447">
          <cell r="A84447"/>
          <cell r="G84447"/>
        </row>
        <row r="84448">
          <cell r="A84448"/>
          <cell r="G84448"/>
        </row>
        <row r="84449">
          <cell r="A84449"/>
          <cell r="G84449"/>
        </row>
        <row r="84450">
          <cell r="A84450"/>
          <cell r="G84450"/>
        </row>
        <row r="84451">
          <cell r="A84451"/>
          <cell r="G84451"/>
        </row>
        <row r="84452">
          <cell r="A84452"/>
          <cell r="G84452"/>
        </row>
        <row r="84453">
          <cell r="A84453"/>
          <cell r="G84453"/>
        </row>
        <row r="84454">
          <cell r="A84454"/>
          <cell r="G84454"/>
        </row>
        <row r="84455">
          <cell r="A84455"/>
          <cell r="G84455"/>
        </row>
        <row r="84456">
          <cell r="A84456"/>
          <cell r="G84456"/>
        </row>
        <row r="84457">
          <cell r="A84457"/>
          <cell r="G84457"/>
        </row>
        <row r="84458">
          <cell r="A84458"/>
          <cell r="G84458"/>
        </row>
        <row r="84459">
          <cell r="A84459"/>
          <cell r="G84459"/>
        </row>
        <row r="84460">
          <cell r="A84460"/>
          <cell r="G84460"/>
        </row>
        <row r="84461">
          <cell r="A84461"/>
          <cell r="G84461"/>
        </row>
        <row r="84462">
          <cell r="A84462"/>
          <cell r="G84462"/>
        </row>
        <row r="84463">
          <cell r="A84463"/>
          <cell r="G84463"/>
        </row>
        <row r="84464">
          <cell r="A84464"/>
          <cell r="G84464"/>
        </row>
        <row r="84465">
          <cell r="A84465"/>
          <cell r="G84465"/>
        </row>
        <row r="84466">
          <cell r="A84466"/>
          <cell r="G84466"/>
        </row>
        <row r="84467">
          <cell r="A84467"/>
          <cell r="G84467"/>
        </row>
        <row r="84468">
          <cell r="A84468"/>
          <cell r="G84468"/>
        </row>
        <row r="84469">
          <cell r="A84469"/>
          <cell r="G84469"/>
        </row>
        <row r="84470">
          <cell r="A84470"/>
          <cell r="G84470"/>
        </row>
        <row r="84471">
          <cell r="A84471"/>
          <cell r="G84471"/>
        </row>
        <row r="84472">
          <cell r="A84472"/>
          <cell r="G84472"/>
        </row>
        <row r="84473">
          <cell r="A84473"/>
          <cell r="G84473"/>
        </row>
        <row r="84474">
          <cell r="A84474"/>
          <cell r="G84474"/>
        </row>
        <row r="84475">
          <cell r="A84475"/>
          <cell r="G84475"/>
        </row>
        <row r="84476">
          <cell r="A84476"/>
          <cell r="G84476"/>
        </row>
        <row r="84477">
          <cell r="A84477"/>
          <cell r="G84477"/>
        </row>
        <row r="84478">
          <cell r="A84478"/>
          <cell r="G84478"/>
        </row>
        <row r="84479">
          <cell r="A84479"/>
          <cell r="G84479"/>
        </row>
        <row r="84480">
          <cell r="A84480"/>
          <cell r="G84480"/>
        </row>
        <row r="84481">
          <cell r="A84481"/>
          <cell r="G84481"/>
        </row>
        <row r="84482">
          <cell r="A84482"/>
          <cell r="G84482"/>
        </row>
        <row r="84483">
          <cell r="A84483"/>
          <cell r="G84483"/>
        </row>
        <row r="84484">
          <cell r="A84484"/>
          <cell r="G84484"/>
        </row>
        <row r="84485">
          <cell r="A84485"/>
          <cell r="G84485"/>
        </row>
        <row r="84486">
          <cell r="A84486"/>
          <cell r="G84486"/>
        </row>
        <row r="84487">
          <cell r="A84487"/>
          <cell r="G84487"/>
        </row>
        <row r="84488">
          <cell r="A84488"/>
          <cell r="G84488"/>
        </row>
        <row r="84489">
          <cell r="A84489"/>
          <cell r="G84489"/>
        </row>
        <row r="84490">
          <cell r="A84490"/>
          <cell r="G84490"/>
        </row>
        <row r="84491">
          <cell r="A84491"/>
          <cell r="G84491"/>
        </row>
        <row r="84492">
          <cell r="A84492"/>
          <cell r="G84492"/>
        </row>
        <row r="84493">
          <cell r="A84493"/>
          <cell r="G84493"/>
        </row>
        <row r="84494">
          <cell r="A84494"/>
          <cell r="G84494"/>
        </row>
        <row r="84495">
          <cell r="A84495"/>
          <cell r="G84495"/>
        </row>
        <row r="84496">
          <cell r="A84496"/>
          <cell r="G84496"/>
        </row>
        <row r="84497">
          <cell r="A84497"/>
          <cell r="G84497"/>
        </row>
        <row r="84498">
          <cell r="A84498"/>
          <cell r="G84498"/>
        </row>
        <row r="84499">
          <cell r="A84499"/>
          <cell r="G84499"/>
        </row>
        <row r="84500">
          <cell r="A84500"/>
          <cell r="G84500"/>
        </row>
        <row r="84501">
          <cell r="A84501"/>
          <cell r="G84501"/>
        </row>
        <row r="84502">
          <cell r="A84502"/>
          <cell r="G84502"/>
        </row>
        <row r="84503">
          <cell r="A84503"/>
          <cell r="G84503"/>
        </row>
        <row r="84504">
          <cell r="A84504"/>
          <cell r="G84504"/>
        </row>
        <row r="84505">
          <cell r="A84505"/>
          <cell r="G84505"/>
        </row>
        <row r="84506">
          <cell r="A84506"/>
          <cell r="G84506"/>
        </row>
        <row r="84507">
          <cell r="A84507"/>
          <cell r="G84507"/>
        </row>
        <row r="84508">
          <cell r="A84508"/>
          <cell r="G84508"/>
        </row>
        <row r="84509">
          <cell r="A84509"/>
          <cell r="G84509"/>
        </row>
        <row r="84510">
          <cell r="A84510"/>
          <cell r="G84510"/>
        </row>
        <row r="84511">
          <cell r="A84511"/>
          <cell r="G84511"/>
        </row>
        <row r="84512">
          <cell r="A84512"/>
          <cell r="G84512"/>
        </row>
        <row r="84513">
          <cell r="A84513"/>
          <cell r="G84513"/>
        </row>
        <row r="84514">
          <cell r="A84514"/>
          <cell r="G84514"/>
        </row>
        <row r="84515">
          <cell r="A84515"/>
          <cell r="G84515"/>
        </row>
        <row r="84516">
          <cell r="A84516"/>
          <cell r="G84516"/>
        </row>
        <row r="84517">
          <cell r="A84517"/>
          <cell r="G84517"/>
        </row>
        <row r="84518">
          <cell r="A84518"/>
          <cell r="G84518"/>
        </row>
        <row r="84519">
          <cell r="A84519"/>
          <cell r="G84519"/>
        </row>
        <row r="84520">
          <cell r="A84520"/>
          <cell r="G84520"/>
        </row>
        <row r="84521">
          <cell r="A84521"/>
          <cell r="G84521"/>
        </row>
        <row r="84522">
          <cell r="A84522"/>
          <cell r="G84522"/>
        </row>
        <row r="84523">
          <cell r="A84523"/>
          <cell r="G84523"/>
        </row>
        <row r="84524">
          <cell r="A84524"/>
          <cell r="G84524"/>
        </row>
        <row r="84525">
          <cell r="A84525"/>
          <cell r="G84525"/>
        </row>
        <row r="84526">
          <cell r="A84526"/>
          <cell r="G84526"/>
        </row>
        <row r="84527">
          <cell r="A84527"/>
          <cell r="G84527"/>
        </row>
        <row r="84528">
          <cell r="A84528"/>
          <cell r="G84528"/>
        </row>
        <row r="84529">
          <cell r="A84529"/>
          <cell r="G84529"/>
        </row>
        <row r="84530">
          <cell r="A84530"/>
          <cell r="G84530"/>
        </row>
        <row r="84531">
          <cell r="A84531"/>
          <cell r="G84531"/>
        </row>
        <row r="84532">
          <cell r="A84532"/>
          <cell r="G84532"/>
        </row>
        <row r="84533">
          <cell r="A84533"/>
          <cell r="G84533"/>
        </row>
        <row r="84534">
          <cell r="A84534"/>
          <cell r="G84534"/>
        </row>
        <row r="84535">
          <cell r="A84535"/>
          <cell r="G84535"/>
        </row>
        <row r="84536">
          <cell r="A84536"/>
          <cell r="G84536"/>
        </row>
        <row r="84537">
          <cell r="A84537"/>
          <cell r="G84537"/>
        </row>
        <row r="84538">
          <cell r="A84538"/>
          <cell r="G84538"/>
        </row>
        <row r="84539">
          <cell r="A84539"/>
          <cell r="G84539"/>
        </row>
        <row r="84540">
          <cell r="A84540"/>
          <cell r="G84540"/>
        </row>
        <row r="84541">
          <cell r="A84541"/>
          <cell r="G84541"/>
        </row>
        <row r="84542">
          <cell r="A84542"/>
          <cell r="G84542"/>
        </row>
        <row r="84543">
          <cell r="A84543"/>
          <cell r="G84543"/>
        </row>
        <row r="84544">
          <cell r="A84544"/>
          <cell r="G84544"/>
        </row>
        <row r="84545">
          <cell r="A84545"/>
          <cell r="G84545"/>
        </row>
        <row r="84546">
          <cell r="A84546"/>
          <cell r="G84546"/>
        </row>
        <row r="84547">
          <cell r="A84547"/>
          <cell r="G84547"/>
        </row>
        <row r="84548">
          <cell r="A84548"/>
          <cell r="G84548"/>
        </row>
        <row r="84549">
          <cell r="A84549"/>
          <cell r="G84549"/>
        </row>
        <row r="84550">
          <cell r="A84550"/>
          <cell r="G84550"/>
        </row>
        <row r="84551">
          <cell r="A84551"/>
          <cell r="G84551"/>
        </row>
        <row r="84552">
          <cell r="A84552"/>
          <cell r="G84552"/>
        </row>
        <row r="84553">
          <cell r="A84553"/>
          <cell r="G84553"/>
        </row>
        <row r="84554">
          <cell r="A84554"/>
          <cell r="G84554"/>
        </row>
        <row r="84555">
          <cell r="A84555"/>
          <cell r="G84555"/>
        </row>
        <row r="84556">
          <cell r="A84556"/>
          <cell r="G84556"/>
        </row>
        <row r="84557">
          <cell r="A84557"/>
          <cell r="G84557"/>
        </row>
        <row r="84558">
          <cell r="A84558"/>
          <cell r="G84558"/>
        </row>
        <row r="84559">
          <cell r="A84559"/>
          <cell r="G84559"/>
        </row>
        <row r="84560">
          <cell r="A84560"/>
          <cell r="G84560"/>
        </row>
        <row r="84561">
          <cell r="A84561"/>
          <cell r="G84561"/>
        </row>
        <row r="84562">
          <cell r="A84562"/>
          <cell r="G84562"/>
        </row>
        <row r="84563">
          <cell r="A84563"/>
          <cell r="G84563"/>
        </row>
        <row r="84564">
          <cell r="A84564"/>
          <cell r="G84564"/>
        </row>
        <row r="84565">
          <cell r="A84565"/>
          <cell r="G84565"/>
        </row>
        <row r="84566">
          <cell r="A84566"/>
          <cell r="G84566"/>
        </row>
        <row r="84567">
          <cell r="A84567"/>
          <cell r="G84567"/>
        </row>
        <row r="84568">
          <cell r="A84568"/>
          <cell r="G84568"/>
        </row>
        <row r="84569">
          <cell r="A84569"/>
          <cell r="G84569"/>
        </row>
        <row r="84570">
          <cell r="A84570"/>
          <cell r="G84570"/>
        </row>
        <row r="84571">
          <cell r="A84571"/>
          <cell r="G84571"/>
        </row>
        <row r="84572">
          <cell r="A84572"/>
          <cell r="G84572"/>
        </row>
        <row r="84573">
          <cell r="A84573"/>
          <cell r="G84573"/>
        </row>
        <row r="84574">
          <cell r="A84574"/>
          <cell r="G84574"/>
        </row>
        <row r="84575">
          <cell r="A84575"/>
          <cell r="G84575"/>
        </row>
        <row r="84576">
          <cell r="A84576"/>
          <cell r="G84576"/>
        </row>
        <row r="84577">
          <cell r="A84577"/>
          <cell r="G84577"/>
        </row>
        <row r="84578">
          <cell r="A84578"/>
          <cell r="G84578"/>
        </row>
        <row r="84579">
          <cell r="A84579"/>
          <cell r="G84579"/>
        </row>
        <row r="84580">
          <cell r="A84580"/>
          <cell r="G84580"/>
        </row>
        <row r="84581">
          <cell r="A84581"/>
          <cell r="G84581"/>
        </row>
        <row r="84582">
          <cell r="A84582"/>
          <cell r="G84582"/>
        </row>
        <row r="84583">
          <cell r="A84583"/>
          <cell r="G84583"/>
        </row>
        <row r="84584">
          <cell r="A84584"/>
          <cell r="G84584"/>
        </row>
        <row r="84585">
          <cell r="A84585"/>
          <cell r="G84585"/>
        </row>
        <row r="84586">
          <cell r="A84586"/>
          <cell r="G84586"/>
        </row>
        <row r="84587">
          <cell r="A84587"/>
          <cell r="G84587"/>
        </row>
        <row r="84588">
          <cell r="A84588"/>
          <cell r="G84588"/>
        </row>
        <row r="84589">
          <cell r="A84589"/>
          <cell r="G84589"/>
        </row>
        <row r="84590">
          <cell r="A84590"/>
          <cell r="G84590"/>
        </row>
        <row r="84591">
          <cell r="A84591"/>
          <cell r="G84591"/>
        </row>
        <row r="84592">
          <cell r="A84592"/>
          <cell r="G84592"/>
        </row>
        <row r="84593">
          <cell r="A84593"/>
          <cell r="G84593"/>
        </row>
        <row r="84594">
          <cell r="A84594"/>
          <cell r="G84594"/>
        </row>
        <row r="84595">
          <cell r="A84595"/>
          <cell r="G84595"/>
        </row>
        <row r="84596">
          <cell r="A84596"/>
          <cell r="G84596"/>
        </row>
        <row r="84597">
          <cell r="A84597"/>
          <cell r="G84597"/>
        </row>
        <row r="84598">
          <cell r="A84598"/>
          <cell r="G84598"/>
        </row>
        <row r="84599">
          <cell r="A84599"/>
          <cell r="G84599"/>
        </row>
        <row r="84600">
          <cell r="A84600"/>
          <cell r="G84600"/>
        </row>
        <row r="84601">
          <cell r="A84601"/>
          <cell r="G84601"/>
        </row>
        <row r="84602">
          <cell r="A84602"/>
          <cell r="G84602"/>
        </row>
        <row r="84603">
          <cell r="A84603"/>
          <cell r="G84603"/>
        </row>
        <row r="84604">
          <cell r="A84604"/>
          <cell r="G84604"/>
        </row>
        <row r="84605">
          <cell r="A84605"/>
          <cell r="G84605"/>
        </row>
        <row r="84606">
          <cell r="A84606"/>
          <cell r="G84606"/>
        </row>
        <row r="84607">
          <cell r="A84607"/>
          <cell r="G84607"/>
        </row>
        <row r="84608">
          <cell r="A84608"/>
          <cell r="G84608"/>
        </row>
        <row r="84609">
          <cell r="A84609"/>
          <cell r="G84609"/>
        </row>
        <row r="84610">
          <cell r="A84610"/>
          <cell r="G84610"/>
        </row>
        <row r="84611">
          <cell r="A84611"/>
          <cell r="G84611"/>
        </row>
        <row r="84612">
          <cell r="A84612"/>
          <cell r="G84612"/>
        </row>
        <row r="84613">
          <cell r="A84613"/>
          <cell r="G84613"/>
        </row>
        <row r="84614">
          <cell r="A84614"/>
          <cell r="G84614"/>
        </row>
        <row r="84615">
          <cell r="A84615"/>
          <cell r="G84615"/>
        </row>
        <row r="84616">
          <cell r="A84616"/>
          <cell r="G84616"/>
        </row>
        <row r="84617">
          <cell r="A84617"/>
          <cell r="G84617"/>
        </row>
        <row r="84618">
          <cell r="A84618"/>
          <cell r="G84618"/>
        </row>
        <row r="84619">
          <cell r="A84619"/>
          <cell r="G84619"/>
        </row>
        <row r="84620">
          <cell r="A84620"/>
          <cell r="G84620"/>
        </row>
        <row r="84621">
          <cell r="A84621"/>
          <cell r="G84621"/>
        </row>
        <row r="84622">
          <cell r="A84622"/>
          <cell r="G84622"/>
        </row>
        <row r="84623">
          <cell r="A84623"/>
          <cell r="G84623"/>
        </row>
        <row r="84624">
          <cell r="A84624"/>
          <cell r="G84624"/>
        </row>
        <row r="84625">
          <cell r="A84625"/>
          <cell r="G84625"/>
        </row>
        <row r="84626">
          <cell r="A84626"/>
          <cell r="G84626"/>
        </row>
        <row r="84627">
          <cell r="A84627"/>
          <cell r="G84627"/>
        </row>
        <row r="84628">
          <cell r="A84628"/>
          <cell r="G84628"/>
        </row>
        <row r="84629">
          <cell r="A84629"/>
          <cell r="G84629"/>
        </row>
        <row r="84630">
          <cell r="A84630"/>
          <cell r="G84630"/>
        </row>
        <row r="84631">
          <cell r="A84631"/>
          <cell r="G84631"/>
        </row>
        <row r="84632">
          <cell r="A84632"/>
          <cell r="G84632"/>
        </row>
        <row r="84633">
          <cell r="A84633"/>
          <cell r="G84633"/>
        </row>
        <row r="84634">
          <cell r="A84634"/>
          <cell r="G84634"/>
        </row>
        <row r="84635">
          <cell r="A84635"/>
          <cell r="G84635"/>
        </row>
        <row r="84636">
          <cell r="A84636"/>
          <cell r="G84636"/>
        </row>
        <row r="84637">
          <cell r="A84637"/>
          <cell r="G84637"/>
        </row>
        <row r="84638">
          <cell r="A84638"/>
          <cell r="G84638"/>
        </row>
        <row r="84639">
          <cell r="A84639"/>
          <cell r="G84639"/>
        </row>
        <row r="84640">
          <cell r="A84640"/>
          <cell r="G84640"/>
        </row>
        <row r="84641">
          <cell r="A84641"/>
          <cell r="G84641"/>
        </row>
        <row r="84642">
          <cell r="A84642"/>
          <cell r="G84642"/>
        </row>
        <row r="84643">
          <cell r="A84643"/>
          <cell r="G84643"/>
        </row>
        <row r="84644">
          <cell r="A84644"/>
          <cell r="G84644"/>
        </row>
        <row r="84645">
          <cell r="A84645"/>
          <cell r="G84645"/>
        </row>
        <row r="84646">
          <cell r="A84646"/>
          <cell r="G84646"/>
        </row>
        <row r="84647">
          <cell r="A84647"/>
          <cell r="G84647"/>
        </row>
        <row r="84648">
          <cell r="A84648"/>
          <cell r="G84648"/>
        </row>
        <row r="84649">
          <cell r="A84649"/>
          <cell r="G84649"/>
        </row>
        <row r="84650">
          <cell r="A84650"/>
          <cell r="G84650"/>
        </row>
        <row r="84651">
          <cell r="A84651"/>
          <cell r="G84651"/>
        </row>
        <row r="84652">
          <cell r="A84652"/>
          <cell r="G84652"/>
        </row>
        <row r="84653">
          <cell r="A84653"/>
          <cell r="G84653"/>
        </row>
        <row r="84654">
          <cell r="A84654"/>
          <cell r="G84654"/>
        </row>
        <row r="84655">
          <cell r="A84655"/>
          <cell r="G84655"/>
        </row>
        <row r="84656">
          <cell r="A84656"/>
          <cell r="G84656"/>
        </row>
        <row r="84657">
          <cell r="A84657"/>
          <cell r="G84657"/>
        </row>
        <row r="84658">
          <cell r="A84658"/>
          <cell r="G84658"/>
        </row>
        <row r="84659">
          <cell r="A84659"/>
          <cell r="G84659"/>
        </row>
        <row r="84660">
          <cell r="A84660"/>
          <cell r="G84660"/>
        </row>
        <row r="84661">
          <cell r="A84661"/>
          <cell r="G84661"/>
        </row>
        <row r="84662">
          <cell r="A84662"/>
          <cell r="G84662"/>
        </row>
        <row r="84663">
          <cell r="A84663"/>
          <cell r="G84663"/>
        </row>
        <row r="84664">
          <cell r="A84664"/>
          <cell r="G84664"/>
        </row>
        <row r="84665">
          <cell r="A84665"/>
          <cell r="G84665"/>
        </row>
        <row r="84666">
          <cell r="A84666"/>
          <cell r="G84666"/>
        </row>
        <row r="84667">
          <cell r="A84667"/>
          <cell r="G84667"/>
        </row>
        <row r="84668">
          <cell r="A84668"/>
          <cell r="G84668"/>
        </row>
        <row r="84669">
          <cell r="A84669"/>
          <cell r="G84669"/>
        </row>
        <row r="84670">
          <cell r="A84670"/>
          <cell r="G84670"/>
        </row>
        <row r="84671">
          <cell r="A84671"/>
          <cell r="G84671"/>
        </row>
        <row r="84672">
          <cell r="A84672"/>
          <cell r="G84672"/>
        </row>
        <row r="84673">
          <cell r="A84673"/>
          <cell r="G84673"/>
        </row>
        <row r="84674">
          <cell r="A84674"/>
          <cell r="G84674"/>
        </row>
        <row r="84675">
          <cell r="A84675"/>
          <cell r="G84675"/>
        </row>
        <row r="84676">
          <cell r="A84676"/>
          <cell r="G84676"/>
        </row>
        <row r="84677">
          <cell r="A84677"/>
          <cell r="G84677"/>
        </row>
        <row r="84678">
          <cell r="A84678"/>
          <cell r="G84678"/>
        </row>
        <row r="84679">
          <cell r="A84679"/>
          <cell r="G84679"/>
        </row>
        <row r="84680">
          <cell r="A84680"/>
          <cell r="G84680"/>
        </row>
        <row r="84681">
          <cell r="A84681"/>
          <cell r="G84681"/>
        </row>
        <row r="84682">
          <cell r="A84682"/>
          <cell r="G84682"/>
        </row>
        <row r="84683">
          <cell r="A84683"/>
          <cell r="G84683"/>
        </row>
        <row r="84684">
          <cell r="A84684"/>
          <cell r="G84684"/>
        </row>
        <row r="84685">
          <cell r="A84685"/>
          <cell r="G84685"/>
        </row>
        <row r="84686">
          <cell r="A84686"/>
          <cell r="G84686"/>
        </row>
        <row r="84687">
          <cell r="A84687"/>
          <cell r="G84687"/>
        </row>
        <row r="84688">
          <cell r="A84688"/>
          <cell r="G84688"/>
        </row>
        <row r="84689">
          <cell r="A84689"/>
          <cell r="G84689"/>
        </row>
        <row r="84690">
          <cell r="A84690"/>
          <cell r="G84690"/>
        </row>
        <row r="84691">
          <cell r="A84691"/>
          <cell r="G84691"/>
        </row>
        <row r="84692">
          <cell r="A84692"/>
          <cell r="G84692"/>
        </row>
        <row r="84693">
          <cell r="A84693"/>
          <cell r="G84693"/>
        </row>
        <row r="84694">
          <cell r="A84694"/>
          <cell r="G84694"/>
        </row>
        <row r="84695">
          <cell r="A84695"/>
          <cell r="G84695"/>
        </row>
        <row r="84696">
          <cell r="A84696"/>
          <cell r="G84696"/>
        </row>
        <row r="84697">
          <cell r="A84697"/>
          <cell r="G84697"/>
        </row>
        <row r="84698">
          <cell r="A84698"/>
          <cell r="G84698"/>
        </row>
        <row r="84699">
          <cell r="A84699"/>
          <cell r="G84699"/>
        </row>
        <row r="84700">
          <cell r="A84700"/>
          <cell r="G84700"/>
        </row>
        <row r="84701">
          <cell r="A84701"/>
          <cell r="G84701"/>
        </row>
        <row r="84702">
          <cell r="A84702"/>
          <cell r="G84702"/>
        </row>
        <row r="84703">
          <cell r="A84703"/>
          <cell r="G84703"/>
        </row>
        <row r="84704">
          <cell r="A84704"/>
          <cell r="G84704"/>
        </row>
        <row r="84705">
          <cell r="A84705"/>
          <cell r="G84705"/>
        </row>
        <row r="84706">
          <cell r="A84706"/>
          <cell r="G84706"/>
        </row>
        <row r="84707">
          <cell r="A84707"/>
          <cell r="G84707"/>
        </row>
        <row r="84708">
          <cell r="A84708"/>
          <cell r="G84708"/>
        </row>
        <row r="84709">
          <cell r="A84709"/>
          <cell r="G84709"/>
        </row>
        <row r="84710">
          <cell r="A84710"/>
          <cell r="G84710"/>
        </row>
        <row r="84711">
          <cell r="A84711"/>
          <cell r="G84711"/>
        </row>
        <row r="84712">
          <cell r="A84712"/>
          <cell r="G84712"/>
        </row>
        <row r="84713">
          <cell r="A84713"/>
          <cell r="G84713"/>
        </row>
        <row r="84714">
          <cell r="A84714"/>
          <cell r="G84714"/>
        </row>
        <row r="84715">
          <cell r="A84715"/>
          <cell r="G84715"/>
        </row>
        <row r="84716">
          <cell r="A84716"/>
          <cell r="G84716"/>
        </row>
        <row r="84717">
          <cell r="A84717"/>
          <cell r="G84717"/>
        </row>
        <row r="84718">
          <cell r="A84718"/>
          <cell r="G84718"/>
        </row>
        <row r="84719">
          <cell r="A84719"/>
          <cell r="G84719"/>
        </row>
        <row r="84720">
          <cell r="A84720"/>
          <cell r="G84720"/>
        </row>
        <row r="84721">
          <cell r="A84721"/>
          <cell r="G84721"/>
        </row>
        <row r="84722">
          <cell r="A84722"/>
          <cell r="G84722"/>
        </row>
        <row r="84723">
          <cell r="A84723"/>
          <cell r="G84723"/>
        </row>
        <row r="84724">
          <cell r="A84724"/>
          <cell r="G84724"/>
        </row>
        <row r="84725">
          <cell r="A84725"/>
          <cell r="G84725"/>
        </row>
        <row r="84726">
          <cell r="A84726"/>
          <cell r="G84726"/>
        </row>
        <row r="84727">
          <cell r="A84727"/>
          <cell r="G84727"/>
        </row>
        <row r="84728">
          <cell r="A84728"/>
          <cell r="G84728"/>
        </row>
        <row r="84729">
          <cell r="A84729"/>
          <cell r="G84729"/>
        </row>
        <row r="84730">
          <cell r="A84730"/>
          <cell r="G84730"/>
        </row>
        <row r="84731">
          <cell r="A84731"/>
          <cell r="G84731"/>
        </row>
        <row r="84732">
          <cell r="A84732"/>
          <cell r="G84732"/>
        </row>
        <row r="84733">
          <cell r="A84733"/>
          <cell r="G84733"/>
        </row>
        <row r="84734">
          <cell r="A84734"/>
          <cell r="G84734"/>
        </row>
        <row r="84735">
          <cell r="A84735"/>
          <cell r="G84735"/>
        </row>
        <row r="84736">
          <cell r="A84736"/>
          <cell r="G84736"/>
        </row>
        <row r="84737">
          <cell r="A84737"/>
          <cell r="G84737"/>
        </row>
        <row r="84738">
          <cell r="A84738"/>
          <cell r="G84738"/>
        </row>
        <row r="84739">
          <cell r="A84739"/>
          <cell r="G84739"/>
        </row>
        <row r="84740">
          <cell r="A84740"/>
          <cell r="G84740"/>
        </row>
        <row r="84741">
          <cell r="A84741"/>
          <cell r="G84741"/>
        </row>
        <row r="84742">
          <cell r="A84742"/>
          <cell r="G84742"/>
        </row>
        <row r="84743">
          <cell r="A84743"/>
          <cell r="G84743"/>
        </row>
        <row r="84744">
          <cell r="A84744"/>
          <cell r="G84744"/>
        </row>
        <row r="84745">
          <cell r="A84745"/>
          <cell r="G84745"/>
        </row>
        <row r="84746">
          <cell r="A84746"/>
          <cell r="G84746"/>
        </row>
        <row r="84747">
          <cell r="A84747"/>
          <cell r="G84747"/>
        </row>
        <row r="84748">
          <cell r="A84748"/>
          <cell r="G84748"/>
        </row>
        <row r="84749">
          <cell r="A84749"/>
          <cell r="G84749"/>
        </row>
        <row r="84750">
          <cell r="A84750"/>
          <cell r="G84750"/>
        </row>
        <row r="84751">
          <cell r="A84751"/>
          <cell r="G84751"/>
        </row>
        <row r="84752">
          <cell r="A84752"/>
          <cell r="G84752"/>
        </row>
        <row r="84753">
          <cell r="A84753"/>
          <cell r="G84753"/>
        </row>
        <row r="84754">
          <cell r="A84754"/>
          <cell r="G84754"/>
        </row>
        <row r="84755">
          <cell r="A84755"/>
          <cell r="G84755"/>
        </row>
        <row r="84756">
          <cell r="A84756"/>
          <cell r="G84756"/>
        </row>
        <row r="84757">
          <cell r="A84757"/>
          <cell r="G84757"/>
        </row>
        <row r="84758">
          <cell r="A84758"/>
          <cell r="G84758"/>
        </row>
        <row r="84759">
          <cell r="A84759"/>
          <cell r="G84759"/>
        </row>
        <row r="84760">
          <cell r="A84760"/>
          <cell r="G84760"/>
        </row>
        <row r="84761">
          <cell r="A84761"/>
          <cell r="G84761"/>
        </row>
        <row r="84762">
          <cell r="A84762"/>
          <cell r="G84762"/>
        </row>
        <row r="84763">
          <cell r="A84763"/>
          <cell r="G84763"/>
        </row>
        <row r="84764">
          <cell r="A84764"/>
          <cell r="G84764"/>
        </row>
        <row r="84765">
          <cell r="A84765"/>
          <cell r="G84765"/>
        </row>
        <row r="84766">
          <cell r="A84766"/>
          <cell r="G84766"/>
        </row>
        <row r="84767">
          <cell r="A84767"/>
          <cell r="G84767"/>
        </row>
        <row r="84768">
          <cell r="A84768"/>
          <cell r="G84768"/>
        </row>
        <row r="84769">
          <cell r="A84769"/>
          <cell r="G84769"/>
        </row>
        <row r="84770">
          <cell r="A84770"/>
          <cell r="G84770"/>
        </row>
        <row r="84771">
          <cell r="A84771"/>
          <cell r="G84771"/>
        </row>
        <row r="84772">
          <cell r="A84772"/>
          <cell r="G84772"/>
        </row>
        <row r="84773">
          <cell r="A84773"/>
          <cell r="G84773"/>
        </row>
        <row r="84774">
          <cell r="A84774"/>
          <cell r="G84774"/>
        </row>
        <row r="84775">
          <cell r="A84775"/>
          <cell r="G84775"/>
        </row>
        <row r="84776">
          <cell r="A84776"/>
          <cell r="G84776"/>
        </row>
        <row r="84777">
          <cell r="A84777"/>
          <cell r="G84777"/>
        </row>
        <row r="84778">
          <cell r="A84778"/>
          <cell r="G84778"/>
        </row>
        <row r="84779">
          <cell r="A84779"/>
          <cell r="G84779"/>
        </row>
        <row r="84780">
          <cell r="A84780"/>
          <cell r="G84780"/>
        </row>
        <row r="84781">
          <cell r="A84781"/>
          <cell r="G84781"/>
        </row>
        <row r="84782">
          <cell r="A84782"/>
          <cell r="G84782"/>
        </row>
        <row r="84783">
          <cell r="A84783"/>
          <cell r="G84783"/>
        </row>
        <row r="84784">
          <cell r="A84784"/>
          <cell r="G84784"/>
        </row>
        <row r="84785">
          <cell r="A84785"/>
          <cell r="G84785"/>
        </row>
        <row r="84786">
          <cell r="A84786"/>
          <cell r="G84786"/>
        </row>
        <row r="84787">
          <cell r="A84787"/>
          <cell r="G84787"/>
        </row>
        <row r="84788">
          <cell r="A84788"/>
          <cell r="G84788"/>
        </row>
        <row r="84789">
          <cell r="A84789"/>
          <cell r="G84789"/>
        </row>
        <row r="84790">
          <cell r="A84790"/>
          <cell r="G84790"/>
        </row>
        <row r="84791">
          <cell r="A84791"/>
          <cell r="G84791"/>
        </row>
        <row r="84792">
          <cell r="A84792"/>
          <cell r="G84792"/>
        </row>
        <row r="84793">
          <cell r="A84793"/>
          <cell r="G84793"/>
        </row>
        <row r="84794">
          <cell r="A84794"/>
          <cell r="G84794"/>
        </row>
        <row r="84795">
          <cell r="A84795"/>
          <cell r="G84795"/>
        </row>
        <row r="84796">
          <cell r="A84796"/>
          <cell r="G84796"/>
        </row>
        <row r="84797">
          <cell r="A84797"/>
          <cell r="G84797"/>
        </row>
        <row r="84798">
          <cell r="A84798"/>
          <cell r="G84798"/>
        </row>
        <row r="84799">
          <cell r="A84799"/>
          <cell r="G84799"/>
        </row>
        <row r="84800">
          <cell r="A84800"/>
          <cell r="G84800"/>
        </row>
        <row r="84801">
          <cell r="A84801"/>
          <cell r="G84801"/>
        </row>
        <row r="84802">
          <cell r="A84802"/>
          <cell r="G84802"/>
        </row>
        <row r="84803">
          <cell r="A84803"/>
          <cell r="G84803"/>
        </row>
        <row r="84804">
          <cell r="A84804"/>
          <cell r="G84804"/>
        </row>
        <row r="84805">
          <cell r="A84805"/>
          <cell r="G84805"/>
        </row>
        <row r="84806">
          <cell r="A84806"/>
          <cell r="G84806"/>
        </row>
        <row r="84807">
          <cell r="A84807"/>
          <cell r="G84807"/>
        </row>
        <row r="84808">
          <cell r="A84808"/>
          <cell r="G84808"/>
        </row>
        <row r="84809">
          <cell r="A84809"/>
          <cell r="G84809"/>
        </row>
        <row r="84810">
          <cell r="A84810"/>
          <cell r="G84810"/>
        </row>
        <row r="84811">
          <cell r="A84811"/>
          <cell r="G84811"/>
        </row>
        <row r="84812">
          <cell r="A84812"/>
          <cell r="G84812"/>
        </row>
        <row r="84813">
          <cell r="A84813"/>
          <cell r="G84813"/>
        </row>
        <row r="84814">
          <cell r="A84814"/>
          <cell r="G84814"/>
        </row>
        <row r="84815">
          <cell r="A84815"/>
          <cell r="G84815"/>
        </row>
        <row r="84816">
          <cell r="A84816"/>
          <cell r="G84816"/>
        </row>
        <row r="84817">
          <cell r="A84817"/>
          <cell r="G84817"/>
        </row>
        <row r="84818">
          <cell r="A84818"/>
          <cell r="G84818"/>
        </row>
        <row r="84819">
          <cell r="A84819"/>
          <cell r="G84819"/>
        </row>
        <row r="84820">
          <cell r="A84820"/>
          <cell r="G84820"/>
        </row>
        <row r="84821">
          <cell r="A84821"/>
          <cell r="G84821"/>
        </row>
        <row r="84822">
          <cell r="A84822"/>
          <cell r="G84822"/>
        </row>
        <row r="84823">
          <cell r="A84823"/>
          <cell r="G84823"/>
        </row>
        <row r="84824">
          <cell r="A84824"/>
          <cell r="G84824"/>
        </row>
        <row r="84825">
          <cell r="A84825"/>
          <cell r="G84825"/>
        </row>
        <row r="84826">
          <cell r="A84826"/>
          <cell r="G84826"/>
        </row>
        <row r="84827">
          <cell r="A84827"/>
          <cell r="G84827"/>
        </row>
        <row r="84828">
          <cell r="A84828"/>
          <cell r="G84828"/>
        </row>
        <row r="84829">
          <cell r="A84829"/>
          <cell r="G84829"/>
        </row>
        <row r="84830">
          <cell r="A84830"/>
          <cell r="G84830"/>
        </row>
        <row r="84831">
          <cell r="A84831"/>
          <cell r="G84831"/>
        </row>
        <row r="84832">
          <cell r="A84832"/>
          <cell r="G84832"/>
        </row>
        <row r="84833">
          <cell r="A84833"/>
          <cell r="G84833"/>
        </row>
        <row r="84834">
          <cell r="A84834"/>
          <cell r="G84834"/>
        </row>
        <row r="84835">
          <cell r="A84835"/>
          <cell r="G84835"/>
        </row>
        <row r="84836">
          <cell r="A84836"/>
          <cell r="G84836"/>
        </row>
        <row r="84837">
          <cell r="A84837"/>
          <cell r="G84837"/>
        </row>
        <row r="84838">
          <cell r="A84838"/>
          <cell r="G84838"/>
        </row>
        <row r="84839">
          <cell r="A84839"/>
          <cell r="G84839"/>
        </row>
        <row r="84840">
          <cell r="A84840"/>
          <cell r="G84840"/>
        </row>
        <row r="84841">
          <cell r="A84841"/>
          <cell r="G84841"/>
        </row>
        <row r="84842">
          <cell r="A84842"/>
          <cell r="G84842"/>
        </row>
        <row r="84843">
          <cell r="A84843"/>
          <cell r="G84843"/>
        </row>
        <row r="84844">
          <cell r="A84844"/>
          <cell r="G84844"/>
        </row>
        <row r="84845">
          <cell r="A84845"/>
          <cell r="G84845"/>
        </row>
        <row r="84846">
          <cell r="A84846"/>
          <cell r="G84846"/>
        </row>
        <row r="84847">
          <cell r="A84847"/>
          <cell r="G84847"/>
        </row>
        <row r="84848">
          <cell r="A84848"/>
          <cell r="G84848"/>
        </row>
        <row r="84849">
          <cell r="A84849"/>
          <cell r="G84849"/>
        </row>
        <row r="84850">
          <cell r="A84850"/>
          <cell r="G84850"/>
        </row>
        <row r="84851">
          <cell r="A84851"/>
          <cell r="G84851"/>
        </row>
        <row r="84852">
          <cell r="A84852"/>
          <cell r="G84852"/>
        </row>
        <row r="84853">
          <cell r="A84853"/>
          <cell r="G84853"/>
        </row>
        <row r="84854">
          <cell r="A84854"/>
          <cell r="G84854"/>
        </row>
        <row r="84855">
          <cell r="A84855"/>
          <cell r="G84855"/>
        </row>
        <row r="84856">
          <cell r="A84856"/>
          <cell r="G84856"/>
        </row>
        <row r="84857">
          <cell r="A84857"/>
          <cell r="G84857"/>
        </row>
        <row r="84858">
          <cell r="A84858"/>
          <cell r="G84858"/>
        </row>
        <row r="84859">
          <cell r="A84859"/>
          <cell r="G84859"/>
        </row>
        <row r="84860">
          <cell r="A84860"/>
          <cell r="G84860"/>
        </row>
        <row r="84861">
          <cell r="A84861"/>
          <cell r="G84861"/>
        </row>
        <row r="84862">
          <cell r="A84862"/>
          <cell r="G84862"/>
        </row>
        <row r="84863">
          <cell r="A84863"/>
          <cell r="G84863"/>
        </row>
        <row r="84864">
          <cell r="A84864"/>
          <cell r="G84864"/>
        </row>
        <row r="84865">
          <cell r="A84865"/>
          <cell r="G84865"/>
        </row>
        <row r="84866">
          <cell r="A84866"/>
          <cell r="G84866"/>
        </row>
        <row r="84867">
          <cell r="A84867"/>
          <cell r="G84867"/>
        </row>
        <row r="84868">
          <cell r="A84868"/>
          <cell r="G84868"/>
        </row>
        <row r="84869">
          <cell r="A84869"/>
          <cell r="G84869"/>
        </row>
        <row r="84870">
          <cell r="A84870"/>
          <cell r="G84870"/>
        </row>
        <row r="84871">
          <cell r="A84871"/>
          <cell r="G84871"/>
        </row>
        <row r="84872">
          <cell r="A84872"/>
          <cell r="G84872"/>
        </row>
        <row r="84873">
          <cell r="A84873"/>
          <cell r="G84873"/>
        </row>
        <row r="84874">
          <cell r="A84874"/>
          <cell r="G84874"/>
        </row>
        <row r="84875">
          <cell r="A84875"/>
          <cell r="G84875"/>
        </row>
        <row r="84876">
          <cell r="A84876"/>
          <cell r="G84876"/>
        </row>
        <row r="84877">
          <cell r="A84877"/>
          <cell r="G84877"/>
        </row>
        <row r="84878">
          <cell r="A84878"/>
          <cell r="G84878"/>
        </row>
        <row r="84879">
          <cell r="A84879"/>
          <cell r="G84879"/>
        </row>
        <row r="84880">
          <cell r="A84880"/>
          <cell r="G84880"/>
        </row>
        <row r="84881">
          <cell r="A84881"/>
          <cell r="G84881"/>
        </row>
        <row r="84882">
          <cell r="A84882"/>
          <cell r="G84882"/>
        </row>
        <row r="84883">
          <cell r="A84883"/>
          <cell r="G84883"/>
        </row>
        <row r="84884">
          <cell r="A84884"/>
          <cell r="G84884"/>
        </row>
        <row r="84885">
          <cell r="A84885"/>
          <cell r="G84885"/>
        </row>
        <row r="84886">
          <cell r="A84886"/>
          <cell r="G84886"/>
        </row>
        <row r="84887">
          <cell r="A84887"/>
          <cell r="G84887"/>
        </row>
        <row r="84888">
          <cell r="A84888"/>
          <cell r="G84888"/>
        </row>
        <row r="84889">
          <cell r="A84889"/>
          <cell r="G84889"/>
        </row>
        <row r="84890">
          <cell r="A84890"/>
          <cell r="G84890"/>
        </row>
        <row r="84891">
          <cell r="A84891"/>
          <cell r="G84891"/>
        </row>
        <row r="84892">
          <cell r="A84892"/>
          <cell r="G84892"/>
        </row>
        <row r="84893">
          <cell r="A84893"/>
          <cell r="G84893"/>
        </row>
        <row r="84894">
          <cell r="A84894"/>
          <cell r="G84894"/>
        </row>
        <row r="84895">
          <cell r="A84895"/>
          <cell r="G84895"/>
        </row>
        <row r="84896">
          <cell r="A84896"/>
          <cell r="G84896"/>
        </row>
        <row r="84897">
          <cell r="A84897"/>
          <cell r="G84897"/>
        </row>
        <row r="84898">
          <cell r="A84898"/>
          <cell r="G84898"/>
        </row>
        <row r="84899">
          <cell r="A84899"/>
          <cell r="G84899"/>
        </row>
        <row r="84900">
          <cell r="A84900"/>
          <cell r="G84900"/>
        </row>
        <row r="84901">
          <cell r="A84901"/>
          <cell r="G84901"/>
        </row>
        <row r="84902">
          <cell r="A84902"/>
          <cell r="G84902"/>
        </row>
        <row r="84903">
          <cell r="A84903"/>
          <cell r="G84903"/>
        </row>
        <row r="84904">
          <cell r="A84904"/>
          <cell r="G84904"/>
        </row>
        <row r="84905">
          <cell r="A84905"/>
          <cell r="G84905"/>
        </row>
        <row r="84906">
          <cell r="A84906"/>
          <cell r="G84906"/>
        </row>
        <row r="84907">
          <cell r="A84907"/>
          <cell r="G84907"/>
        </row>
        <row r="84908">
          <cell r="A84908"/>
          <cell r="G84908"/>
        </row>
        <row r="84909">
          <cell r="A84909"/>
          <cell r="G84909"/>
        </row>
        <row r="84910">
          <cell r="A84910"/>
          <cell r="G84910"/>
        </row>
        <row r="84911">
          <cell r="A84911"/>
          <cell r="G84911"/>
        </row>
        <row r="84912">
          <cell r="A84912"/>
          <cell r="G84912"/>
        </row>
        <row r="84913">
          <cell r="A84913"/>
          <cell r="G84913"/>
        </row>
        <row r="84914">
          <cell r="A84914"/>
          <cell r="G84914"/>
        </row>
        <row r="84915">
          <cell r="A84915"/>
          <cell r="G84915"/>
        </row>
        <row r="84916">
          <cell r="A84916"/>
          <cell r="G84916"/>
        </row>
        <row r="84917">
          <cell r="A84917"/>
          <cell r="G84917"/>
        </row>
        <row r="84918">
          <cell r="A84918"/>
          <cell r="G84918"/>
        </row>
        <row r="84919">
          <cell r="A84919"/>
          <cell r="G84919"/>
        </row>
        <row r="84920">
          <cell r="A84920"/>
          <cell r="G84920"/>
        </row>
        <row r="84921">
          <cell r="A84921"/>
          <cell r="G84921"/>
        </row>
        <row r="84922">
          <cell r="A84922"/>
          <cell r="G84922"/>
        </row>
        <row r="84923">
          <cell r="A84923"/>
          <cell r="G84923"/>
        </row>
        <row r="84924">
          <cell r="A84924"/>
          <cell r="G84924"/>
        </row>
        <row r="84925">
          <cell r="A84925"/>
          <cell r="G84925"/>
        </row>
        <row r="84926">
          <cell r="A84926"/>
          <cell r="G84926"/>
        </row>
        <row r="84927">
          <cell r="A84927"/>
          <cell r="G84927"/>
        </row>
        <row r="84928">
          <cell r="A84928"/>
          <cell r="G84928"/>
        </row>
        <row r="84929">
          <cell r="A84929"/>
          <cell r="G84929"/>
        </row>
        <row r="84930">
          <cell r="A84930"/>
          <cell r="G84930"/>
        </row>
        <row r="84931">
          <cell r="A84931"/>
          <cell r="G84931"/>
        </row>
        <row r="84932">
          <cell r="A84932"/>
          <cell r="G84932"/>
        </row>
        <row r="84933">
          <cell r="A84933"/>
          <cell r="G84933"/>
        </row>
        <row r="84934">
          <cell r="A84934"/>
          <cell r="G84934"/>
        </row>
        <row r="84935">
          <cell r="A84935"/>
          <cell r="G84935"/>
        </row>
        <row r="84936">
          <cell r="A84936"/>
          <cell r="G84936"/>
        </row>
        <row r="84937">
          <cell r="A84937"/>
          <cell r="G84937"/>
        </row>
        <row r="84938">
          <cell r="A84938"/>
          <cell r="G84938"/>
        </row>
        <row r="84939">
          <cell r="A84939"/>
          <cell r="G84939"/>
        </row>
        <row r="84940">
          <cell r="A84940"/>
          <cell r="G84940"/>
        </row>
        <row r="84941">
          <cell r="A84941"/>
          <cell r="G84941"/>
        </row>
        <row r="84942">
          <cell r="A84942"/>
          <cell r="G84942"/>
        </row>
        <row r="84943">
          <cell r="A84943"/>
          <cell r="G84943"/>
        </row>
        <row r="84944">
          <cell r="A84944"/>
          <cell r="G84944"/>
        </row>
        <row r="84945">
          <cell r="A84945"/>
          <cell r="G84945"/>
        </row>
        <row r="84946">
          <cell r="A84946"/>
          <cell r="G84946"/>
        </row>
        <row r="84947">
          <cell r="A84947"/>
          <cell r="G84947"/>
        </row>
        <row r="84948">
          <cell r="A84948"/>
          <cell r="G84948"/>
        </row>
        <row r="84949">
          <cell r="A84949"/>
          <cell r="G84949"/>
        </row>
        <row r="84950">
          <cell r="A84950"/>
          <cell r="G84950"/>
        </row>
        <row r="84951">
          <cell r="A84951"/>
          <cell r="G84951"/>
        </row>
        <row r="84952">
          <cell r="A84952"/>
          <cell r="G84952"/>
        </row>
        <row r="84953">
          <cell r="A84953"/>
          <cell r="G84953"/>
        </row>
        <row r="84954">
          <cell r="A84954"/>
          <cell r="G84954"/>
        </row>
        <row r="84955">
          <cell r="A84955"/>
          <cell r="G84955"/>
        </row>
        <row r="84956">
          <cell r="A84956"/>
          <cell r="G84956"/>
        </row>
        <row r="84957">
          <cell r="A84957"/>
          <cell r="G84957"/>
        </row>
        <row r="84958">
          <cell r="A84958"/>
          <cell r="G84958"/>
        </row>
        <row r="84959">
          <cell r="A84959"/>
          <cell r="G84959"/>
        </row>
        <row r="84960">
          <cell r="A84960"/>
          <cell r="G84960"/>
        </row>
        <row r="84961">
          <cell r="A84961"/>
          <cell r="G84961"/>
        </row>
        <row r="84962">
          <cell r="A84962"/>
          <cell r="G84962"/>
        </row>
        <row r="84963">
          <cell r="A84963"/>
          <cell r="G84963"/>
        </row>
        <row r="84964">
          <cell r="A84964"/>
          <cell r="G84964"/>
        </row>
        <row r="84965">
          <cell r="A84965"/>
          <cell r="G84965"/>
        </row>
        <row r="84966">
          <cell r="A84966"/>
          <cell r="G84966"/>
        </row>
        <row r="84967">
          <cell r="A84967"/>
          <cell r="G84967"/>
        </row>
        <row r="84968">
          <cell r="A84968"/>
          <cell r="G84968"/>
        </row>
        <row r="84969">
          <cell r="A84969"/>
          <cell r="G84969"/>
        </row>
        <row r="84970">
          <cell r="A84970"/>
          <cell r="G84970"/>
        </row>
        <row r="84971">
          <cell r="A84971"/>
          <cell r="G84971"/>
        </row>
        <row r="84972">
          <cell r="A84972"/>
          <cell r="G84972"/>
        </row>
        <row r="84973">
          <cell r="A84973"/>
          <cell r="G84973"/>
        </row>
        <row r="84974">
          <cell r="A84974"/>
          <cell r="G84974"/>
        </row>
        <row r="84975">
          <cell r="A84975"/>
          <cell r="G84975"/>
        </row>
        <row r="84976">
          <cell r="A84976"/>
          <cell r="G84976"/>
        </row>
        <row r="84977">
          <cell r="A84977"/>
          <cell r="G84977"/>
        </row>
        <row r="84978">
          <cell r="A84978"/>
          <cell r="G84978"/>
        </row>
        <row r="84979">
          <cell r="A84979"/>
          <cell r="G84979"/>
        </row>
        <row r="84980">
          <cell r="A84980"/>
          <cell r="G84980"/>
        </row>
        <row r="84981">
          <cell r="A84981"/>
          <cell r="G84981"/>
        </row>
        <row r="84982">
          <cell r="A84982"/>
          <cell r="G84982"/>
        </row>
        <row r="84983">
          <cell r="A84983"/>
          <cell r="G84983"/>
        </row>
        <row r="84984">
          <cell r="A84984"/>
          <cell r="G84984"/>
        </row>
        <row r="84985">
          <cell r="A84985"/>
          <cell r="G84985"/>
        </row>
        <row r="84986">
          <cell r="A84986"/>
          <cell r="G84986"/>
        </row>
        <row r="84987">
          <cell r="A84987"/>
          <cell r="G84987"/>
        </row>
        <row r="84988">
          <cell r="A84988"/>
          <cell r="G84988"/>
        </row>
        <row r="84989">
          <cell r="A84989"/>
          <cell r="G84989"/>
        </row>
        <row r="84990">
          <cell r="A84990"/>
          <cell r="G84990"/>
        </row>
        <row r="84991">
          <cell r="A84991"/>
          <cell r="G84991"/>
        </row>
        <row r="84992">
          <cell r="A84992"/>
          <cell r="G84992"/>
        </row>
        <row r="84993">
          <cell r="A84993"/>
          <cell r="G84993"/>
        </row>
        <row r="84994">
          <cell r="A84994"/>
          <cell r="G84994"/>
        </row>
        <row r="84995">
          <cell r="A84995"/>
          <cell r="G84995"/>
        </row>
        <row r="84996">
          <cell r="A84996"/>
          <cell r="G84996"/>
        </row>
        <row r="84997">
          <cell r="A84997"/>
          <cell r="G84997"/>
        </row>
        <row r="84998">
          <cell r="A84998"/>
          <cell r="G84998"/>
        </row>
        <row r="84999">
          <cell r="A84999"/>
          <cell r="G84999"/>
        </row>
        <row r="85000">
          <cell r="A85000"/>
          <cell r="G85000"/>
        </row>
        <row r="85001">
          <cell r="A85001"/>
          <cell r="G85001"/>
        </row>
        <row r="85002">
          <cell r="A85002"/>
          <cell r="G85002"/>
        </row>
        <row r="85003">
          <cell r="A85003"/>
          <cell r="G85003"/>
        </row>
        <row r="85004">
          <cell r="A85004"/>
          <cell r="G85004"/>
        </row>
        <row r="85005">
          <cell r="A85005"/>
          <cell r="G85005"/>
        </row>
        <row r="85006">
          <cell r="A85006"/>
          <cell r="G85006"/>
        </row>
        <row r="85007">
          <cell r="A85007"/>
          <cell r="G85007"/>
        </row>
        <row r="85008">
          <cell r="A85008"/>
          <cell r="G85008"/>
        </row>
        <row r="85009">
          <cell r="A85009"/>
          <cell r="G85009"/>
        </row>
        <row r="85010">
          <cell r="A85010"/>
          <cell r="G85010"/>
        </row>
        <row r="85011">
          <cell r="A85011"/>
          <cell r="G85011"/>
        </row>
        <row r="85012">
          <cell r="A85012"/>
          <cell r="G85012"/>
        </row>
        <row r="85013">
          <cell r="A85013"/>
          <cell r="G85013"/>
        </row>
        <row r="85014">
          <cell r="A85014"/>
          <cell r="G85014"/>
        </row>
        <row r="85015">
          <cell r="A85015"/>
          <cell r="G85015"/>
        </row>
        <row r="85016">
          <cell r="A85016"/>
          <cell r="G85016"/>
        </row>
        <row r="85017">
          <cell r="A85017"/>
          <cell r="G85017"/>
        </row>
        <row r="85018">
          <cell r="A85018"/>
          <cell r="G85018"/>
        </row>
        <row r="85019">
          <cell r="A85019"/>
          <cell r="G85019"/>
        </row>
        <row r="85020">
          <cell r="A85020"/>
          <cell r="G85020"/>
        </row>
        <row r="85021">
          <cell r="A85021"/>
          <cell r="G85021"/>
        </row>
        <row r="85022">
          <cell r="A85022"/>
          <cell r="G85022"/>
        </row>
        <row r="85023">
          <cell r="A85023"/>
          <cell r="G85023"/>
        </row>
        <row r="85024">
          <cell r="A85024"/>
          <cell r="G85024"/>
        </row>
        <row r="85025">
          <cell r="A85025"/>
          <cell r="G85025"/>
        </row>
        <row r="85026">
          <cell r="A85026"/>
          <cell r="G85026"/>
        </row>
        <row r="85027">
          <cell r="A85027"/>
          <cell r="G85027"/>
        </row>
        <row r="85028">
          <cell r="A85028"/>
          <cell r="G85028"/>
        </row>
        <row r="85029">
          <cell r="A85029"/>
          <cell r="G85029"/>
        </row>
        <row r="85030">
          <cell r="A85030"/>
          <cell r="G85030"/>
        </row>
        <row r="85031">
          <cell r="A85031"/>
          <cell r="G85031"/>
        </row>
        <row r="85032">
          <cell r="A85032"/>
          <cell r="G85032"/>
        </row>
        <row r="85033">
          <cell r="A85033"/>
          <cell r="G85033"/>
        </row>
        <row r="85034">
          <cell r="A85034"/>
          <cell r="G85034"/>
        </row>
        <row r="85035">
          <cell r="A85035"/>
          <cell r="G85035"/>
        </row>
        <row r="85036">
          <cell r="A85036"/>
          <cell r="G85036"/>
        </row>
        <row r="85037">
          <cell r="A85037"/>
          <cell r="G85037"/>
        </row>
        <row r="85038">
          <cell r="A85038"/>
          <cell r="G85038"/>
        </row>
        <row r="85039">
          <cell r="A85039"/>
          <cell r="G85039"/>
        </row>
        <row r="85040">
          <cell r="A85040"/>
          <cell r="G85040"/>
        </row>
        <row r="85041">
          <cell r="A85041"/>
          <cell r="G85041"/>
        </row>
        <row r="85042">
          <cell r="A85042"/>
          <cell r="G85042"/>
        </row>
        <row r="85043">
          <cell r="A85043"/>
          <cell r="G85043"/>
        </row>
        <row r="85044">
          <cell r="A85044"/>
          <cell r="G85044"/>
        </row>
        <row r="85045">
          <cell r="A85045"/>
          <cell r="G85045"/>
        </row>
        <row r="85046">
          <cell r="A85046"/>
          <cell r="G85046"/>
        </row>
        <row r="85047">
          <cell r="A85047"/>
          <cell r="G85047"/>
        </row>
        <row r="85048">
          <cell r="A85048"/>
          <cell r="G85048"/>
        </row>
        <row r="85049">
          <cell r="A85049"/>
          <cell r="G85049"/>
        </row>
        <row r="85050">
          <cell r="A85050"/>
          <cell r="G85050"/>
        </row>
        <row r="85051">
          <cell r="A85051"/>
          <cell r="G85051"/>
        </row>
        <row r="85052">
          <cell r="A85052"/>
          <cell r="G85052"/>
        </row>
        <row r="85053">
          <cell r="A85053"/>
          <cell r="G85053"/>
        </row>
        <row r="85054">
          <cell r="A85054"/>
          <cell r="G85054"/>
        </row>
        <row r="85055">
          <cell r="A85055"/>
          <cell r="G85055"/>
        </row>
        <row r="85056">
          <cell r="A85056"/>
          <cell r="G85056"/>
        </row>
        <row r="85057">
          <cell r="A85057"/>
          <cell r="G85057"/>
        </row>
        <row r="85058">
          <cell r="A85058"/>
          <cell r="G85058"/>
        </row>
        <row r="85059">
          <cell r="A85059"/>
          <cell r="G85059"/>
        </row>
        <row r="85060">
          <cell r="A85060"/>
          <cell r="G85060"/>
        </row>
        <row r="85061">
          <cell r="A85061"/>
          <cell r="G85061"/>
        </row>
        <row r="85062">
          <cell r="A85062"/>
          <cell r="G85062"/>
        </row>
        <row r="85063">
          <cell r="A85063"/>
          <cell r="G85063"/>
        </row>
        <row r="85064">
          <cell r="A85064"/>
          <cell r="G85064"/>
        </row>
        <row r="85065">
          <cell r="A85065"/>
          <cell r="G85065"/>
        </row>
        <row r="85066">
          <cell r="A85066"/>
          <cell r="G85066"/>
        </row>
        <row r="85067">
          <cell r="A85067"/>
          <cell r="G85067"/>
        </row>
        <row r="85068">
          <cell r="A85068"/>
          <cell r="G85068"/>
        </row>
        <row r="85069">
          <cell r="A85069"/>
          <cell r="G85069"/>
        </row>
        <row r="85070">
          <cell r="A85070"/>
          <cell r="G85070"/>
        </row>
        <row r="85071">
          <cell r="A85071"/>
          <cell r="G85071"/>
        </row>
        <row r="85072">
          <cell r="A85072"/>
          <cell r="G85072"/>
        </row>
        <row r="85073">
          <cell r="A85073"/>
          <cell r="G85073"/>
        </row>
        <row r="85074">
          <cell r="A85074"/>
          <cell r="G85074"/>
        </row>
        <row r="85075">
          <cell r="A85075"/>
          <cell r="G85075"/>
        </row>
        <row r="85076">
          <cell r="A85076"/>
          <cell r="G85076"/>
        </row>
        <row r="85077">
          <cell r="A85077"/>
          <cell r="G85077"/>
        </row>
        <row r="85078">
          <cell r="A85078"/>
          <cell r="G85078"/>
        </row>
        <row r="85079">
          <cell r="A85079"/>
          <cell r="G85079"/>
        </row>
        <row r="85080">
          <cell r="A85080"/>
          <cell r="G85080"/>
        </row>
        <row r="85081">
          <cell r="A85081"/>
          <cell r="G85081"/>
        </row>
        <row r="85082">
          <cell r="A85082"/>
          <cell r="G85082"/>
        </row>
        <row r="85083">
          <cell r="A85083"/>
          <cell r="G85083"/>
        </row>
        <row r="85084">
          <cell r="A85084"/>
          <cell r="G85084"/>
        </row>
        <row r="85085">
          <cell r="A85085"/>
          <cell r="G85085"/>
        </row>
        <row r="85086">
          <cell r="A85086"/>
          <cell r="G85086"/>
        </row>
        <row r="85087">
          <cell r="A85087"/>
          <cell r="G85087"/>
        </row>
        <row r="85088">
          <cell r="A85088"/>
          <cell r="G85088"/>
        </row>
        <row r="85089">
          <cell r="A85089"/>
          <cell r="G85089"/>
        </row>
        <row r="85090">
          <cell r="A85090"/>
          <cell r="G85090"/>
        </row>
        <row r="85091">
          <cell r="A85091"/>
          <cell r="G85091"/>
        </row>
        <row r="85092">
          <cell r="A85092"/>
          <cell r="G85092"/>
        </row>
        <row r="85093">
          <cell r="A85093"/>
          <cell r="G85093"/>
        </row>
        <row r="85094">
          <cell r="A85094"/>
          <cell r="G85094"/>
        </row>
        <row r="85095">
          <cell r="A85095"/>
          <cell r="G85095"/>
        </row>
        <row r="85096">
          <cell r="A85096"/>
          <cell r="G85096"/>
        </row>
        <row r="85097">
          <cell r="A85097"/>
          <cell r="G85097"/>
        </row>
        <row r="85098">
          <cell r="A85098"/>
          <cell r="G85098"/>
        </row>
        <row r="85099">
          <cell r="A85099"/>
          <cell r="G85099"/>
        </row>
        <row r="85100">
          <cell r="A85100"/>
          <cell r="G85100"/>
        </row>
        <row r="85101">
          <cell r="A85101"/>
          <cell r="G85101"/>
        </row>
        <row r="85102">
          <cell r="A85102"/>
          <cell r="G85102"/>
        </row>
        <row r="85103">
          <cell r="A85103"/>
          <cell r="G85103"/>
        </row>
        <row r="85104">
          <cell r="A85104"/>
          <cell r="G85104"/>
        </row>
        <row r="85105">
          <cell r="A85105"/>
          <cell r="G85105"/>
        </row>
        <row r="85106">
          <cell r="A85106"/>
          <cell r="G85106"/>
        </row>
        <row r="85107">
          <cell r="A85107"/>
          <cell r="G85107"/>
        </row>
        <row r="85108">
          <cell r="A85108"/>
          <cell r="G85108"/>
        </row>
        <row r="85109">
          <cell r="A85109"/>
          <cell r="G85109"/>
        </row>
        <row r="85110">
          <cell r="A85110"/>
          <cell r="G85110"/>
        </row>
        <row r="85111">
          <cell r="A85111"/>
          <cell r="G85111"/>
        </row>
        <row r="85112">
          <cell r="A85112"/>
          <cell r="G85112"/>
        </row>
        <row r="85113">
          <cell r="A85113"/>
          <cell r="G85113"/>
        </row>
        <row r="85114">
          <cell r="A85114"/>
          <cell r="G85114"/>
        </row>
        <row r="85115">
          <cell r="A85115"/>
          <cell r="G85115"/>
        </row>
        <row r="85116">
          <cell r="A85116"/>
          <cell r="G85116"/>
        </row>
        <row r="85117">
          <cell r="A85117"/>
          <cell r="G85117"/>
        </row>
        <row r="85118">
          <cell r="A85118"/>
          <cell r="G85118"/>
        </row>
        <row r="85119">
          <cell r="A85119"/>
          <cell r="G85119"/>
        </row>
        <row r="85120">
          <cell r="A85120"/>
          <cell r="G85120"/>
        </row>
        <row r="85121">
          <cell r="A85121"/>
          <cell r="G85121"/>
        </row>
        <row r="85122">
          <cell r="A85122"/>
          <cell r="G85122"/>
        </row>
        <row r="85123">
          <cell r="A85123"/>
          <cell r="G85123"/>
        </row>
        <row r="85124">
          <cell r="A85124"/>
          <cell r="G85124"/>
        </row>
        <row r="85125">
          <cell r="A85125"/>
          <cell r="G85125"/>
        </row>
        <row r="85126">
          <cell r="A85126"/>
          <cell r="G85126"/>
        </row>
        <row r="85127">
          <cell r="A85127"/>
          <cell r="G85127"/>
        </row>
        <row r="85128">
          <cell r="A85128"/>
          <cell r="G85128"/>
        </row>
        <row r="85129">
          <cell r="A85129"/>
          <cell r="G85129"/>
        </row>
        <row r="85130">
          <cell r="A85130"/>
          <cell r="G85130"/>
        </row>
        <row r="85131">
          <cell r="A85131"/>
          <cell r="G85131"/>
        </row>
        <row r="85132">
          <cell r="A85132"/>
          <cell r="G85132"/>
        </row>
        <row r="85133">
          <cell r="A85133"/>
          <cell r="G85133"/>
        </row>
        <row r="85134">
          <cell r="A85134"/>
          <cell r="G85134"/>
        </row>
        <row r="85135">
          <cell r="A85135"/>
          <cell r="G85135"/>
        </row>
        <row r="85136">
          <cell r="A85136"/>
          <cell r="G85136"/>
        </row>
        <row r="85137">
          <cell r="A85137"/>
          <cell r="G85137"/>
        </row>
        <row r="85138">
          <cell r="A85138"/>
          <cell r="G85138"/>
        </row>
        <row r="85139">
          <cell r="A85139"/>
          <cell r="G85139"/>
        </row>
        <row r="85140">
          <cell r="A85140"/>
          <cell r="G85140"/>
        </row>
        <row r="85141">
          <cell r="A85141"/>
          <cell r="G85141"/>
        </row>
        <row r="85142">
          <cell r="A85142"/>
          <cell r="G85142"/>
        </row>
        <row r="85143">
          <cell r="A85143"/>
          <cell r="G85143"/>
        </row>
        <row r="85144">
          <cell r="A85144"/>
          <cell r="G85144"/>
        </row>
        <row r="85145">
          <cell r="A85145"/>
          <cell r="G85145"/>
        </row>
        <row r="85146">
          <cell r="A85146"/>
          <cell r="G85146"/>
        </row>
        <row r="85147">
          <cell r="A85147"/>
          <cell r="G85147"/>
        </row>
        <row r="85148">
          <cell r="A85148"/>
          <cell r="G85148"/>
        </row>
        <row r="85149">
          <cell r="A85149"/>
          <cell r="G85149"/>
        </row>
        <row r="85150">
          <cell r="A85150"/>
          <cell r="G85150"/>
        </row>
        <row r="85151">
          <cell r="A85151"/>
          <cell r="G85151"/>
        </row>
        <row r="85152">
          <cell r="A85152"/>
          <cell r="G85152"/>
        </row>
        <row r="85153">
          <cell r="A85153"/>
          <cell r="G85153"/>
        </row>
        <row r="85154">
          <cell r="A85154"/>
          <cell r="G85154"/>
        </row>
        <row r="85155">
          <cell r="A85155"/>
          <cell r="G85155"/>
        </row>
        <row r="85156">
          <cell r="A85156"/>
          <cell r="G85156"/>
        </row>
        <row r="85157">
          <cell r="A85157"/>
          <cell r="G85157"/>
        </row>
        <row r="85158">
          <cell r="A85158"/>
          <cell r="G85158"/>
        </row>
        <row r="85159">
          <cell r="A85159"/>
          <cell r="G85159"/>
        </row>
        <row r="85160">
          <cell r="A85160"/>
          <cell r="G85160"/>
        </row>
        <row r="85161">
          <cell r="A85161"/>
          <cell r="G85161"/>
        </row>
        <row r="85162">
          <cell r="A85162"/>
          <cell r="G85162"/>
        </row>
        <row r="85163">
          <cell r="A85163"/>
          <cell r="G85163"/>
        </row>
        <row r="85164">
          <cell r="A85164"/>
          <cell r="G85164"/>
        </row>
        <row r="85165">
          <cell r="A85165"/>
          <cell r="G85165"/>
        </row>
        <row r="85166">
          <cell r="A85166"/>
          <cell r="G85166"/>
        </row>
        <row r="85167">
          <cell r="A85167"/>
          <cell r="G85167"/>
        </row>
        <row r="85168">
          <cell r="A85168"/>
          <cell r="G85168"/>
        </row>
        <row r="85169">
          <cell r="A85169"/>
          <cell r="G85169"/>
        </row>
        <row r="85170">
          <cell r="A85170"/>
          <cell r="G85170"/>
        </row>
        <row r="85171">
          <cell r="A85171"/>
          <cell r="G85171"/>
        </row>
        <row r="85172">
          <cell r="A85172"/>
          <cell r="G85172"/>
        </row>
        <row r="85173">
          <cell r="A85173"/>
          <cell r="G85173"/>
        </row>
        <row r="85174">
          <cell r="A85174"/>
          <cell r="G85174"/>
        </row>
        <row r="85175">
          <cell r="A85175"/>
          <cell r="G85175"/>
        </row>
        <row r="85176">
          <cell r="A85176"/>
          <cell r="G85176"/>
        </row>
        <row r="85177">
          <cell r="A85177"/>
          <cell r="G85177"/>
        </row>
        <row r="85178">
          <cell r="A85178"/>
          <cell r="G85178"/>
        </row>
        <row r="85179">
          <cell r="A85179"/>
          <cell r="G85179"/>
        </row>
        <row r="85180">
          <cell r="A85180"/>
          <cell r="G85180"/>
        </row>
        <row r="85181">
          <cell r="A85181"/>
          <cell r="G85181"/>
        </row>
        <row r="85182">
          <cell r="A85182"/>
          <cell r="G85182"/>
        </row>
        <row r="85183">
          <cell r="A85183"/>
          <cell r="G85183"/>
        </row>
        <row r="85184">
          <cell r="A85184"/>
          <cell r="G85184"/>
        </row>
        <row r="85185">
          <cell r="A85185"/>
          <cell r="G85185"/>
        </row>
        <row r="85186">
          <cell r="A85186"/>
          <cell r="G85186"/>
        </row>
        <row r="85187">
          <cell r="A85187"/>
          <cell r="G85187"/>
        </row>
        <row r="85188">
          <cell r="A85188"/>
          <cell r="G85188"/>
        </row>
        <row r="85189">
          <cell r="A85189"/>
          <cell r="G85189"/>
        </row>
        <row r="85190">
          <cell r="A85190"/>
          <cell r="G85190"/>
        </row>
        <row r="85191">
          <cell r="A85191"/>
          <cell r="G85191"/>
        </row>
        <row r="85192">
          <cell r="A85192"/>
          <cell r="G85192"/>
        </row>
        <row r="85193">
          <cell r="A85193"/>
          <cell r="G85193"/>
        </row>
        <row r="85194">
          <cell r="A85194"/>
          <cell r="G85194"/>
        </row>
        <row r="85195">
          <cell r="A85195"/>
          <cell r="G85195"/>
        </row>
        <row r="85196">
          <cell r="A85196"/>
          <cell r="G85196"/>
        </row>
        <row r="85197">
          <cell r="A85197"/>
          <cell r="G85197"/>
        </row>
        <row r="85198">
          <cell r="A85198"/>
          <cell r="G85198"/>
        </row>
        <row r="85199">
          <cell r="A85199"/>
          <cell r="G85199"/>
        </row>
        <row r="85200">
          <cell r="A85200"/>
          <cell r="G85200"/>
        </row>
        <row r="85201">
          <cell r="A85201"/>
          <cell r="G85201"/>
        </row>
        <row r="85202">
          <cell r="A85202"/>
          <cell r="G85202"/>
        </row>
        <row r="85203">
          <cell r="A85203"/>
          <cell r="G85203"/>
        </row>
        <row r="85204">
          <cell r="A85204"/>
          <cell r="G85204"/>
        </row>
        <row r="85205">
          <cell r="A85205"/>
          <cell r="G85205"/>
        </row>
        <row r="85206">
          <cell r="A85206"/>
          <cell r="G85206"/>
        </row>
        <row r="85207">
          <cell r="A85207"/>
          <cell r="G85207"/>
        </row>
        <row r="85208">
          <cell r="A85208"/>
          <cell r="G85208"/>
        </row>
        <row r="85209">
          <cell r="A85209"/>
          <cell r="G85209"/>
        </row>
        <row r="85210">
          <cell r="A85210"/>
          <cell r="G85210"/>
        </row>
        <row r="85211">
          <cell r="A85211"/>
          <cell r="G85211"/>
        </row>
        <row r="85212">
          <cell r="A85212"/>
          <cell r="G85212"/>
        </row>
        <row r="85213">
          <cell r="A85213"/>
          <cell r="G85213"/>
        </row>
        <row r="85214">
          <cell r="A85214"/>
          <cell r="G85214"/>
        </row>
        <row r="85215">
          <cell r="A85215"/>
          <cell r="G85215"/>
        </row>
        <row r="85216">
          <cell r="A85216"/>
          <cell r="G85216"/>
        </row>
        <row r="85217">
          <cell r="A85217"/>
          <cell r="G85217"/>
        </row>
        <row r="85218">
          <cell r="A85218"/>
          <cell r="G85218"/>
        </row>
        <row r="85219">
          <cell r="A85219"/>
          <cell r="G85219"/>
        </row>
        <row r="85220">
          <cell r="A85220"/>
          <cell r="G85220"/>
        </row>
        <row r="85221">
          <cell r="A85221"/>
          <cell r="G85221"/>
        </row>
        <row r="85222">
          <cell r="A85222"/>
          <cell r="G85222"/>
        </row>
        <row r="85223">
          <cell r="A85223"/>
          <cell r="G85223"/>
        </row>
        <row r="85224">
          <cell r="A85224"/>
          <cell r="G85224"/>
        </row>
        <row r="85225">
          <cell r="A85225"/>
          <cell r="G85225"/>
        </row>
        <row r="85226">
          <cell r="A85226"/>
          <cell r="G85226"/>
        </row>
        <row r="85227">
          <cell r="A85227"/>
          <cell r="G85227"/>
        </row>
        <row r="85228">
          <cell r="A85228"/>
          <cell r="G85228"/>
        </row>
        <row r="85229">
          <cell r="A85229"/>
          <cell r="G85229"/>
        </row>
        <row r="85230">
          <cell r="A85230"/>
          <cell r="G85230"/>
        </row>
        <row r="85231">
          <cell r="A85231"/>
          <cell r="G85231"/>
        </row>
        <row r="85232">
          <cell r="A85232"/>
          <cell r="G85232"/>
        </row>
        <row r="85233">
          <cell r="A85233"/>
          <cell r="G85233"/>
        </row>
        <row r="85234">
          <cell r="A85234"/>
          <cell r="G85234"/>
        </row>
        <row r="85235">
          <cell r="A85235"/>
          <cell r="G85235"/>
        </row>
        <row r="85236">
          <cell r="A85236"/>
          <cell r="G85236"/>
        </row>
        <row r="85237">
          <cell r="A85237"/>
          <cell r="G85237"/>
        </row>
        <row r="85238">
          <cell r="A85238"/>
          <cell r="G85238"/>
        </row>
        <row r="85239">
          <cell r="A85239"/>
          <cell r="G85239"/>
        </row>
        <row r="85240">
          <cell r="A85240"/>
          <cell r="G85240"/>
        </row>
        <row r="85241">
          <cell r="A85241"/>
          <cell r="G85241"/>
        </row>
        <row r="85242">
          <cell r="A85242"/>
          <cell r="G85242"/>
        </row>
        <row r="85243">
          <cell r="A85243"/>
          <cell r="G85243"/>
        </row>
        <row r="85244">
          <cell r="A85244"/>
          <cell r="G85244"/>
        </row>
        <row r="85245">
          <cell r="A85245"/>
          <cell r="G85245"/>
        </row>
        <row r="85246">
          <cell r="A85246"/>
          <cell r="G85246"/>
        </row>
        <row r="85247">
          <cell r="A85247"/>
          <cell r="G85247"/>
        </row>
        <row r="85248">
          <cell r="A85248"/>
          <cell r="G85248"/>
        </row>
        <row r="85249">
          <cell r="A85249"/>
          <cell r="G85249"/>
        </row>
        <row r="85250">
          <cell r="A85250"/>
          <cell r="G85250"/>
        </row>
        <row r="85251">
          <cell r="A85251"/>
          <cell r="G85251"/>
        </row>
        <row r="85252">
          <cell r="A85252"/>
          <cell r="G85252"/>
        </row>
        <row r="85253">
          <cell r="A85253"/>
          <cell r="G85253"/>
        </row>
        <row r="85254">
          <cell r="A85254"/>
          <cell r="G85254"/>
        </row>
        <row r="85255">
          <cell r="A85255"/>
          <cell r="G85255"/>
        </row>
        <row r="85256">
          <cell r="A85256"/>
          <cell r="G85256"/>
        </row>
        <row r="85257">
          <cell r="A85257"/>
          <cell r="G85257"/>
        </row>
        <row r="85258">
          <cell r="A85258"/>
          <cell r="G85258"/>
        </row>
        <row r="85259">
          <cell r="A85259"/>
          <cell r="G85259"/>
        </row>
        <row r="85260">
          <cell r="A85260"/>
          <cell r="G85260"/>
        </row>
        <row r="85261">
          <cell r="A85261"/>
          <cell r="G85261"/>
        </row>
        <row r="85262">
          <cell r="A85262"/>
          <cell r="G85262"/>
        </row>
        <row r="85263">
          <cell r="A85263"/>
          <cell r="G85263"/>
        </row>
        <row r="85264">
          <cell r="A85264"/>
          <cell r="G85264"/>
        </row>
        <row r="85265">
          <cell r="A85265"/>
          <cell r="G85265"/>
        </row>
        <row r="85266">
          <cell r="A85266"/>
          <cell r="G85266"/>
        </row>
        <row r="85267">
          <cell r="A85267"/>
          <cell r="G85267"/>
        </row>
        <row r="85268">
          <cell r="A85268"/>
          <cell r="G85268"/>
        </row>
        <row r="85269">
          <cell r="A85269"/>
          <cell r="G85269"/>
        </row>
        <row r="85270">
          <cell r="A85270"/>
          <cell r="G85270"/>
        </row>
        <row r="85271">
          <cell r="A85271"/>
          <cell r="G85271"/>
        </row>
        <row r="85272">
          <cell r="A85272"/>
          <cell r="G85272"/>
        </row>
        <row r="85273">
          <cell r="A85273"/>
          <cell r="G85273"/>
        </row>
        <row r="85274">
          <cell r="A85274"/>
          <cell r="G85274"/>
        </row>
        <row r="85275">
          <cell r="A85275"/>
          <cell r="G85275"/>
        </row>
        <row r="85276">
          <cell r="A85276"/>
          <cell r="G85276"/>
        </row>
        <row r="85277">
          <cell r="A85277"/>
          <cell r="G85277"/>
        </row>
        <row r="85278">
          <cell r="A85278"/>
          <cell r="G85278"/>
        </row>
        <row r="85279">
          <cell r="A85279"/>
          <cell r="G85279"/>
        </row>
        <row r="85280">
          <cell r="A85280"/>
          <cell r="G85280"/>
        </row>
        <row r="85281">
          <cell r="A85281"/>
          <cell r="G85281"/>
        </row>
        <row r="85282">
          <cell r="A85282"/>
          <cell r="G85282"/>
        </row>
        <row r="85283">
          <cell r="A85283"/>
          <cell r="G85283"/>
        </row>
        <row r="85284">
          <cell r="A85284"/>
          <cell r="G85284"/>
        </row>
        <row r="85285">
          <cell r="A85285"/>
          <cell r="G85285"/>
        </row>
        <row r="85286">
          <cell r="A85286"/>
          <cell r="G85286"/>
        </row>
        <row r="85287">
          <cell r="A85287"/>
          <cell r="G85287"/>
        </row>
        <row r="85288">
          <cell r="A85288"/>
          <cell r="G85288"/>
        </row>
        <row r="85289">
          <cell r="A85289"/>
          <cell r="G85289"/>
        </row>
        <row r="85290">
          <cell r="A85290"/>
          <cell r="G85290"/>
        </row>
        <row r="85291">
          <cell r="A85291"/>
          <cell r="G85291"/>
        </row>
        <row r="85292">
          <cell r="A85292"/>
          <cell r="G85292"/>
        </row>
        <row r="85293">
          <cell r="A85293"/>
          <cell r="G85293"/>
        </row>
        <row r="85294">
          <cell r="A85294"/>
          <cell r="G85294"/>
        </row>
        <row r="85295">
          <cell r="A85295"/>
          <cell r="G85295"/>
        </row>
        <row r="85296">
          <cell r="A85296"/>
          <cell r="G85296"/>
        </row>
        <row r="85297">
          <cell r="A85297"/>
          <cell r="G85297"/>
        </row>
        <row r="85298">
          <cell r="A85298"/>
          <cell r="G85298"/>
        </row>
        <row r="85299">
          <cell r="A85299"/>
          <cell r="G85299"/>
        </row>
        <row r="85300">
          <cell r="A85300"/>
          <cell r="G85300"/>
        </row>
        <row r="85301">
          <cell r="A85301"/>
          <cell r="G85301"/>
        </row>
        <row r="85302">
          <cell r="A85302"/>
          <cell r="G85302"/>
        </row>
        <row r="85303">
          <cell r="A85303"/>
          <cell r="G85303"/>
        </row>
        <row r="85304">
          <cell r="A85304"/>
          <cell r="G85304"/>
        </row>
        <row r="85305">
          <cell r="A85305"/>
          <cell r="G85305"/>
        </row>
        <row r="85306">
          <cell r="A85306"/>
          <cell r="G85306"/>
        </row>
        <row r="85307">
          <cell r="A85307"/>
          <cell r="G85307"/>
        </row>
        <row r="85308">
          <cell r="A85308"/>
          <cell r="G85308"/>
        </row>
        <row r="85309">
          <cell r="A85309"/>
          <cell r="G85309"/>
        </row>
        <row r="85310">
          <cell r="A85310"/>
          <cell r="G85310"/>
        </row>
        <row r="85311">
          <cell r="A85311"/>
          <cell r="G85311"/>
        </row>
        <row r="85312">
          <cell r="A85312"/>
          <cell r="G85312"/>
        </row>
        <row r="85313">
          <cell r="A85313"/>
          <cell r="G85313"/>
        </row>
        <row r="85314">
          <cell r="A85314"/>
          <cell r="G85314"/>
        </row>
        <row r="85315">
          <cell r="A85315"/>
          <cell r="G85315"/>
        </row>
        <row r="85316">
          <cell r="A85316"/>
          <cell r="G85316"/>
        </row>
        <row r="85317">
          <cell r="A85317"/>
          <cell r="G85317"/>
        </row>
        <row r="85318">
          <cell r="A85318"/>
          <cell r="G85318"/>
        </row>
        <row r="85319">
          <cell r="A85319"/>
          <cell r="G85319"/>
        </row>
        <row r="85320">
          <cell r="A85320"/>
          <cell r="G85320"/>
        </row>
        <row r="85321">
          <cell r="A85321"/>
          <cell r="G85321"/>
        </row>
        <row r="85322">
          <cell r="A85322"/>
          <cell r="G85322"/>
        </row>
        <row r="85323">
          <cell r="A85323"/>
          <cell r="G85323"/>
        </row>
        <row r="85324">
          <cell r="A85324"/>
          <cell r="G85324"/>
        </row>
        <row r="85325">
          <cell r="A85325"/>
          <cell r="G85325"/>
        </row>
        <row r="85326">
          <cell r="A85326"/>
          <cell r="G85326"/>
        </row>
        <row r="85327">
          <cell r="A85327"/>
          <cell r="G85327"/>
        </row>
        <row r="85328">
          <cell r="A85328"/>
          <cell r="G85328"/>
        </row>
        <row r="85329">
          <cell r="A85329"/>
          <cell r="G85329"/>
        </row>
        <row r="85330">
          <cell r="A85330"/>
          <cell r="G85330"/>
        </row>
        <row r="85331">
          <cell r="A85331"/>
          <cell r="G85331"/>
        </row>
        <row r="85332">
          <cell r="A85332"/>
          <cell r="G85332"/>
        </row>
        <row r="85333">
          <cell r="A85333"/>
          <cell r="G85333"/>
        </row>
        <row r="85334">
          <cell r="A85334"/>
          <cell r="G85334"/>
        </row>
        <row r="85335">
          <cell r="A85335"/>
          <cell r="G85335"/>
        </row>
        <row r="85336">
          <cell r="A85336"/>
          <cell r="G85336"/>
        </row>
        <row r="85337">
          <cell r="A85337"/>
          <cell r="G85337"/>
        </row>
        <row r="85338">
          <cell r="A85338"/>
          <cell r="G85338"/>
        </row>
        <row r="85339">
          <cell r="A85339"/>
          <cell r="G85339"/>
        </row>
        <row r="85340">
          <cell r="A85340"/>
          <cell r="G85340"/>
        </row>
        <row r="85341">
          <cell r="A85341"/>
          <cell r="G85341"/>
        </row>
        <row r="85342">
          <cell r="A85342"/>
          <cell r="G85342"/>
        </row>
        <row r="85343">
          <cell r="A85343"/>
          <cell r="G85343"/>
        </row>
        <row r="85344">
          <cell r="A85344"/>
          <cell r="G85344"/>
        </row>
        <row r="85345">
          <cell r="A85345"/>
          <cell r="G85345"/>
        </row>
        <row r="85346">
          <cell r="A85346"/>
          <cell r="G85346"/>
        </row>
        <row r="85347">
          <cell r="A85347"/>
          <cell r="G85347"/>
        </row>
        <row r="85348">
          <cell r="A85348"/>
          <cell r="G85348"/>
        </row>
        <row r="85349">
          <cell r="A85349"/>
          <cell r="G85349"/>
        </row>
        <row r="85350">
          <cell r="A85350"/>
          <cell r="G85350"/>
        </row>
        <row r="85351">
          <cell r="A85351"/>
          <cell r="G85351"/>
        </row>
        <row r="85352">
          <cell r="A85352"/>
          <cell r="G85352"/>
        </row>
        <row r="85353">
          <cell r="A85353"/>
          <cell r="G85353"/>
        </row>
        <row r="85354">
          <cell r="A85354"/>
          <cell r="G85354"/>
        </row>
        <row r="85355">
          <cell r="A85355"/>
          <cell r="G85355"/>
        </row>
        <row r="85356">
          <cell r="A85356"/>
          <cell r="G85356"/>
        </row>
        <row r="85357">
          <cell r="A85357"/>
          <cell r="G85357"/>
        </row>
        <row r="85358">
          <cell r="A85358"/>
          <cell r="G85358"/>
        </row>
        <row r="85359">
          <cell r="A85359"/>
          <cell r="G85359"/>
        </row>
        <row r="85360">
          <cell r="A85360"/>
          <cell r="G85360"/>
        </row>
        <row r="85361">
          <cell r="A85361"/>
          <cell r="G85361"/>
        </row>
        <row r="85362">
          <cell r="A85362"/>
          <cell r="G85362"/>
        </row>
        <row r="85363">
          <cell r="A85363"/>
          <cell r="G85363"/>
        </row>
        <row r="85364">
          <cell r="A85364"/>
          <cell r="G85364"/>
        </row>
        <row r="85365">
          <cell r="A85365"/>
          <cell r="G85365"/>
        </row>
        <row r="85366">
          <cell r="A85366"/>
          <cell r="G85366"/>
        </row>
        <row r="85367">
          <cell r="A85367"/>
          <cell r="G85367"/>
        </row>
        <row r="85368">
          <cell r="A85368"/>
          <cell r="G85368"/>
        </row>
        <row r="85369">
          <cell r="A85369"/>
          <cell r="G85369"/>
        </row>
        <row r="85370">
          <cell r="A85370"/>
          <cell r="G85370"/>
        </row>
        <row r="85371">
          <cell r="A85371"/>
          <cell r="G85371"/>
        </row>
        <row r="85372">
          <cell r="A85372"/>
          <cell r="G85372"/>
        </row>
        <row r="85373">
          <cell r="A85373"/>
          <cell r="G85373"/>
        </row>
        <row r="85374">
          <cell r="A85374"/>
          <cell r="G85374"/>
        </row>
        <row r="85375">
          <cell r="A85375"/>
          <cell r="G85375"/>
        </row>
        <row r="85376">
          <cell r="A85376"/>
          <cell r="G85376"/>
        </row>
        <row r="85377">
          <cell r="A85377"/>
          <cell r="G85377"/>
        </row>
        <row r="85378">
          <cell r="A85378"/>
          <cell r="G85378"/>
        </row>
        <row r="85379">
          <cell r="A85379"/>
          <cell r="G85379"/>
        </row>
        <row r="85380">
          <cell r="A85380"/>
          <cell r="G85380"/>
        </row>
        <row r="85381">
          <cell r="A85381"/>
          <cell r="G85381"/>
        </row>
        <row r="85382">
          <cell r="A85382"/>
          <cell r="G85382"/>
        </row>
        <row r="85383">
          <cell r="A85383"/>
          <cell r="G85383"/>
        </row>
        <row r="85384">
          <cell r="A85384"/>
          <cell r="G85384"/>
        </row>
        <row r="85385">
          <cell r="A85385"/>
          <cell r="G85385"/>
        </row>
        <row r="85386">
          <cell r="A85386"/>
          <cell r="G85386"/>
        </row>
        <row r="85387">
          <cell r="A85387"/>
          <cell r="G85387"/>
        </row>
        <row r="85388">
          <cell r="A85388"/>
          <cell r="G85388"/>
        </row>
        <row r="85389">
          <cell r="A85389"/>
          <cell r="G85389"/>
        </row>
        <row r="85390">
          <cell r="A85390"/>
          <cell r="G85390"/>
        </row>
        <row r="85391">
          <cell r="A85391"/>
          <cell r="G85391"/>
        </row>
        <row r="85392">
          <cell r="A85392"/>
          <cell r="G85392"/>
        </row>
        <row r="85393">
          <cell r="A85393"/>
          <cell r="G85393"/>
        </row>
        <row r="85394">
          <cell r="A85394"/>
          <cell r="G85394"/>
        </row>
        <row r="85395">
          <cell r="A85395"/>
          <cell r="G85395"/>
        </row>
        <row r="85396">
          <cell r="A85396"/>
          <cell r="G85396"/>
        </row>
        <row r="85397">
          <cell r="A85397"/>
          <cell r="G85397"/>
        </row>
        <row r="85398">
          <cell r="A85398"/>
          <cell r="G85398"/>
        </row>
        <row r="85399">
          <cell r="A85399"/>
          <cell r="G85399"/>
        </row>
        <row r="85400">
          <cell r="A85400"/>
          <cell r="G85400"/>
        </row>
        <row r="85401">
          <cell r="A85401"/>
          <cell r="G85401"/>
        </row>
        <row r="85402">
          <cell r="A85402"/>
          <cell r="G85402"/>
        </row>
        <row r="85403">
          <cell r="A85403"/>
          <cell r="G85403"/>
        </row>
        <row r="85404">
          <cell r="A85404"/>
          <cell r="G85404"/>
        </row>
        <row r="85405">
          <cell r="A85405"/>
          <cell r="G85405"/>
        </row>
        <row r="85406">
          <cell r="A85406"/>
          <cell r="G85406"/>
        </row>
        <row r="85407">
          <cell r="A85407"/>
          <cell r="G85407"/>
        </row>
        <row r="85408">
          <cell r="A85408"/>
          <cell r="G85408"/>
        </row>
        <row r="85409">
          <cell r="A85409"/>
          <cell r="G85409"/>
        </row>
        <row r="85410">
          <cell r="A85410"/>
          <cell r="G85410"/>
        </row>
        <row r="85411">
          <cell r="A85411"/>
          <cell r="G85411"/>
        </row>
        <row r="85412">
          <cell r="A85412"/>
          <cell r="G85412"/>
        </row>
        <row r="85413">
          <cell r="A85413"/>
          <cell r="G85413"/>
        </row>
        <row r="85414">
          <cell r="A85414"/>
          <cell r="G85414"/>
        </row>
        <row r="85415">
          <cell r="A85415"/>
          <cell r="G85415"/>
        </row>
        <row r="85416">
          <cell r="A85416"/>
          <cell r="G85416"/>
        </row>
        <row r="85417">
          <cell r="A85417"/>
          <cell r="G85417"/>
        </row>
        <row r="85418">
          <cell r="A85418"/>
          <cell r="G85418"/>
        </row>
        <row r="85419">
          <cell r="A85419"/>
          <cell r="G85419"/>
        </row>
        <row r="85420">
          <cell r="A85420"/>
          <cell r="G85420"/>
        </row>
        <row r="85421">
          <cell r="A85421"/>
          <cell r="G85421"/>
        </row>
        <row r="85422">
          <cell r="A85422"/>
          <cell r="G85422"/>
        </row>
        <row r="85423">
          <cell r="A85423"/>
          <cell r="G85423"/>
        </row>
        <row r="85424">
          <cell r="A85424"/>
          <cell r="G85424"/>
        </row>
        <row r="85425">
          <cell r="A85425"/>
          <cell r="G85425"/>
        </row>
        <row r="85426">
          <cell r="A85426"/>
          <cell r="G85426"/>
        </row>
        <row r="85427">
          <cell r="A85427"/>
          <cell r="G85427"/>
        </row>
        <row r="85428">
          <cell r="A85428"/>
          <cell r="G85428"/>
        </row>
        <row r="85429">
          <cell r="A85429"/>
          <cell r="G85429"/>
        </row>
        <row r="85430">
          <cell r="A85430"/>
          <cell r="G85430"/>
        </row>
        <row r="85431">
          <cell r="A85431"/>
          <cell r="G85431"/>
        </row>
        <row r="85432">
          <cell r="A85432"/>
          <cell r="G85432"/>
        </row>
        <row r="85433">
          <cell r="A85433"/>
          <cell r="G85433"/>
        </row>
        <row r="85434">
          <cell r="A85434"/>
          <cell r="G85434"/>
        </row>
        <row r="85435">
          <cell r="A85435"/>
          <cell r="G85435"/>
        </row>
        <row r="85436">
          <cell r="A85436"/>
          <cell r="G85436"/>
        </row>
        <row r="85437">
          <cell r="A85437"/>
          <cell r="G85437"/>
        </row>
        <row r="85438">
          <cell r="A85438"/>
          <cell r="G85438"/>
        </row>
        <row r="85439">
          <cell r="A85439"/>
          <cell r="G85439"/>
        </row>
        <row r="85440">
          <cell r="A85440"/>
          <cell r="G85440"/>
        </row>
        <row r="85441">
          <cell r="A85441"/>
          <cell r="G85441"/>
        </row>
        <row r="85442">
          <cell r="A85442"/>
          <cell r="G85442"/>
        </row>
        <row r="85443">
          <cell r="A85443"/>
          <cell r="G85443"/>
        </row>
        <row r="85444">
          <cell r="A85444"/>
          <cell r="G85444"/>
        </row>
        <row r="85445">
          <cell r="A85445"/>
          <cell r="G85445"/>
        </row>
        <row r="85446">
          <cell r="A85446"/>
          <cell r="G85446"/>
        </row>
        <row r="85447">
          <cell r="A85447"/>
          <cell r="G85447"/>
        </row>
        <row r="85448">
          <cell r="A85448"/>
          <cell r="G85448"/>
        </row>
        <row r="85449">
          <cell r="A85449"/>
          <cell r="G85449"/>
        </row>
        <row r="85450">
          <cell r="A85450"/>
          <cell r="G85450"/>
        </row>
        <row r="85451">
          <cell r="A85451"/>
          <cell r="G85451"/>
        </row>
        <row r="85452">
          <cell r="A85452"/>
          <cell r="G85452"/>
        </row>
        <row r="85453">
          <cell r="A85453"/>
          <cell r="G85453"/>
        </row>
        <row r="85454">
          <cell r="A85454"/>
          <cell r="G85454"/>
        </row>
        <row r="85455">
          <cell r="A85455"/>
          <cell r="G85455"/>
        </row>
        <row r="85456">
          <cell r="A85456"/>
          <cell r="G85456"/>
        </row>
        <row r="85457">
          <cell r="A85457"/>
          <cell r="G85457"/>
        </row>
        <row r="85458">
          <cell r="A85458"/>
          <cell r="G85458"/>
        </row>
        <row r="85459">
          <cell r="A85459"/>
          <cell r="G85459"/>
        </row>
        <row r="85460">
          <cell r="A85460"/>
          <cell r="G85460"/>
        </row>
        <row r="85461">
          <cell r="A85461"/>
          <cell r="G85461"/>
        </row>
        <row r="85462">
          <cell r="A85462"/>
          <cell r="G85462"/>
        </row>
        <row r="85463">
          <cell r="A85463"/>
          <cell r="G85463"/>
        </row>
        <row r="85464">
          <cell r="A85464"/>
          <cell r="G85464"/>
        </row>
        <row r="85465">
          <cell r="A85465"/>
          <cell r="G85465"/>
        </row>
        <row r="85466">
          <cell r="A85466"/>
          <cell r="G85466"/>
        </row>
        <row r="85467">
          <cell r="A85467"/>
          <cell r="G85467"/>
        </row>
        <row r="85468">
          <cell r="A85468"/>
          <cell r="G85468"/>
        </row>
        <row r="85469">
          <cell r="A85469"/>
          <cell r="G85469"/>
        </row>
        <row r="85470">
          <cell r="A85470"/>
          <cell r="G85470"/>
        </row>
        <row r="85471">
          <cell r="A85471"/>
          <cell r="G85471"/>
        </row>
        <row r="85472">
          <cell r="A85472"/>
          <cell r="G85472"/>
        </row>
        <row r="85473">
          <cell r="A85473"/>
          <cell r="G85473"/>
        </row>
        <row r="85474">
          <cell r="A85474"/>
          <cell r="G85474"/>
        </row>
        <row r="85475">
          <cell r="A85475"/>
          <cell r="G85475"/>
        </row>
        <row r="85476">
          <cell r="A85476"/>
          <cell r="G85476"/>
        </row>
        <row r="85477">
          <cell r="A85477"/>
          <cell r="G85477"/>
        </row>
        <row r="85478">
          <cell r="A85478"/>
          <cell r="G85478"/>
        </row>
        <row r="85479">
          <cell r="A85479"/>
          <cell r="G85479"/>
        </row>
        <row r="85480">
          <cell r="A85480"/>
          <cell r="G85480"/>
        </row>
        <row r="85481">
          <cell r="A85481"/>
          <cell r="G85481"/>
        </row>
        <row r="85482">
          <cell r="A85482"/>
          <cell r="G85482"/>
        </row>
        <row r="85483">
          <cell r="A85483"/>
          <cell r="G85483"/>
        </row>
        <row r="85484">
          <cell r="A85484"/>
          <cell r="G85484"/>
        </row>
        <row r="85485">
          <cell r="A85485"/>
          <cell r="G85485"/>
        </row>
        <row r="85486">
          <cell r="A85486"/>
          <cell r="G85486"/>
        </row>
        <row r="85487">
          <cell r="A85487"/>
          <cell r="G85487"/>
        </row>
        <row r="85488">
          <cell r="A85488"/>
          <cell r="G85488"/>
        </row>
        <row r="85489">
          <cell r="A85489"/>
          <cell r="G85489"/>
        </row>
        <row r="85490">
          <cell r="A85490"/>
          <cell r="G85490"/>
        </row>
        <row r="85491">
          <cell r="A85491"/>
          <cell r="G85491"/>
        </row>
        <row r="85492">
          <cell r="A85492"/>
          <cell r="G85492"/>
        </row>
        <row r="85493">
          <cell r="A85493"/>
          <cell r="G85493"/>
        </row>
        <row r="85494">
          <cell r="A85494"/>
          <cell r="G85494"/>
        </row>
        <row r="85495">
          <cell r="A85495"/>
          <cell r="G85495"/>
        </row>
        <row r="85496">
          <cell r="A85496"/>
          <cell r="G85496"/>
        </row>
        <row r="85497">
          <cell r="A85497"/>
          <cell r="G85497"/>
        </row>
        <row r="85498">
          <cell r="A85498"/>
          <cell r="G85498"/>
        </row>
        <row r="85499">
          <cell r="A85499"/>
          <cell r="G85499"/>
        </row>
        <row r="85500">
          <cell r="A85500"/>
          <cell r="G85500"/>
        </row>
        <row r="85501">
          <cell r="A85501"/>
          <cell r="G85501"/>
        </row>
        <row r="85502">
          <cell r="A85502"/>
          <cell r="G85502"/>
        </row>
        <row r="85503">
          <cell r="A85503"/>
          <cell r="G85503"/>
        </row>
        <row r="85504">
          <cell r="A85504"/>
          <cell r="G85504"/>
        </row>
        <row r="85505">
          <cell r="A85505"/>
          <cell r="G85505"/>
        </row>
        <row r="85506">
          <cell r="A85506"/>
          <cell r="G85506"/>
        </row>
        <row r="85507">
          <cell r="A85507"/>
          <cell r="G85507"/>
        </row>
        <row r="85508">
          <cell r="A85508"/>
          <cell r="G85508"/>
        </row>
        <row r="85509">
          <cell r="A85509"/>
          <cell r="G85509"/>
        </row>
        <row r="85510">
          <cell r="A85510"/>
          <cell r="G85510"/>
        </row>
        <row r="85511">
          <cell r="A85511"/>
          <cell r="G85511"/>
        </row>
        <row r="85512">
          <cell r="A85512"/>
          <cell r="G85512"/>
        </row>
        <row r="85513">
          <cell r="A85513"/>
          <cell r="G85513"/>
        </row>
        <row r="85514">
          <cell r="A85514"/>
          <cell r="G85514"/>
        </row>
        <row r="85515">
          <cell r="A85515"/>
          <cell r="G85515"/>
        </row>
        <row r="85516">
          <cell r="A85516"/>
          <cell r="G85516"/>
        </row>
        <row r="85517">
          <cell r="A85517"/>
          <cell r="G85517"/>
        </row>
        <row r="85518">
          <cell r="A85518"/>
          <cell r="G85518"/>
        </row>
        <row r="85519">
          <cell r="A85519"/>
          <cell r="G85519"/>
        </row>
        <row r="85520">
          <cell r="A85520"/>
          <cell r="G85520"/>
        </row>
        <row r="85521">
          <cell r="A85521"/>
          <cell r="G85521"/>
        </row>
        <row r="85522">
          <cell r="A85522"/>
          <cell r="G85522"/>
        </row>
        <row r="85523">
          <cell r="A85523"/>
          <cell r="G85523"/>
        </row>
        <row r="85524">
          <cell r="A85524"/>
          <cell r="G85524"/>
        </row>
        <row r="85525">
          <cell r="A85525"/>
          <cell r="G85525"/>
        </row>
        <row r="85526">
          <cell r="A85526"/>
          <cell r="G85526"/>
        </row>
        <row r="85527">
          <cell r="A85527"/>
          <cell r="G85527"/>
        </row>
        <row r="85528">
          <cell r="A85528"/>
          <cell r="G85528"/>
        </row>
        <row r="85529">
          <cell r="A85529"/>
          <cell r="G85529"/>
        </row>
        <row r="85530">
          <cell r="A85530"/>
          <cell r="G85530"/>
        </row>
        <row r="85531">
          <cell r="A85531"/>
          <cell r="G85531"/>
        </row>
        <row r="85532">
          <cell r="A85532"/>
          <cell r="G85532"/>
        </row>
        <row r="85533">
          <cell r="A85533"/>
          <cell r="G85533"/>
        </row>
        <row r="85534">
          <cell r="A85534"/>
          <cell r="G85534"/>
        </row>
        <row r="85535">
          <cell r="A85535"/>
          <cell r="G85535"/>
        </row>
        <row r="85536">
          <cell r="A85536"/>
          <cell r="G85536"/>
        </row>
        <row r="85537">
          <cell r="A85537"/>
          <cell r="G85537"/>
        </row>
        <row r="85538">
          <cell r="A85538"/>
          <cell r="G85538"/>
        </row>
        <row r="85539">
          <cell r="A85539"/>
          <cell r="G85539"/>
        </row>
        <row r="85540">
          <cell r="A85540"/>
          <cell r="G85540"/>
        </row>
        <row r="85541">
          <cell r="A85541"/>
          <cell r="G85541"/>
        </row>
        <row r="85542">
          <cell r="A85542"/>
          <cell r="G85542"/>
        </row>
        <row r="85543">
          <cell r="A85543"/>
          <cell r="G85543"/>
        </row>
        <row r="85544">
          <cell r="A85544"/>
          <cell r="G85544"/>
        </row>
        <row r="85545">
          <cell r="A85545"/>
          <cell r="G85545"/>
        </row>
        <row r="85546">
          <cell r="A85546"/>
          <cell r="G85546"/>
        </row>
        <row r="85547">
          <cell r="A85547"/>
          <cell r="G85547"/>
        </row>
        <row r="85548">
          <cell r="A85548"/>
          <cell r="G85548"/>
        </row>
        <row r="85549">
          <cell r="A85549"/>
          <cell r="G85549"/>
        </row>
        <row r="85550">
          <cell r="A85550"/>
          <cell r="G85550"/>
        </row>
        <row r="85551">
          <cell r="A85551"/>
          <cell r="G85551"/>
        </row>
        <row r="85552">
          <cell r="A85552"/>
          <cell r="G85552"/>
        </row>
        <row r="85553">
          <cell r="A85553"/>
          <cell r="G85553"/>
        </row>
        <row r="85554">
          <cell r="A85554"/>
          <cell r="G85554"/>
        </row>
        <row r="85555">
          <cell r="A85555"/>
          <cell r="G85555"/>
        </row>
        <row r="85556">
          <cell r="A85556"/>
          <cell r="G85556"/>
        </row>
        <row r="85557">
          <cell r="A85557"/>
          <cell r="G85557"/>
        </row>
        <row r="85558">
          <cell r="A85558"/>
          <cell r="G85558"/>
        </row>
        <row r="85559">
          <cell r="A85559"/>
          <cell r="G85559"/>
        </row>
        <row r="85560">
          <cell r="A85560"/>
          <cell r="G85560"/>
        </row>
        <row r="85561">
          <cell r="A85561"/>
          <cell r="G85561"/>
        </row>
        <row r="85562">
          <cell r="A85562"/>
          <cell r="G85562"/>
        </row>
        <row r="85563">
          <cell r="A85563"/>
          <cell r="G85563"/>
        </row>
        <row r="85564">
          <cell r="A85564"/>
          <cell r="G85564"/>
        </row>
        <row r="85565">
          <cell r="A85565"/>
          <cell r="G85565"/>
        </row>
        <row r="85566">
          <cell r="A85566"/>
          <cell r="G85566"/>
        </row>
        <row r="85567">
          <cell r="A85567"/>
          <cell r="G85567"/>
        </row>
        <row r="85568">
          <cell r="A85568"/>
          <cell r="G85568"/>
        </row>
        <row r="85569">
          <cell r="A85569"/>
          <cell r="G85569"/>
        </row>
        <row r="85570">
          <cell r="A85570"/>
          <cell r="G85570"/>
        </row>
        <row r="85571">
          <cell r="A85571"/>
          <cell r="G85571"/>
        </row>
        <row r="85572">
          <cell r="A85572"/>
          <cell r="G85572"/>
        </row>
        <row r="85573">
          <cell r="A85573"/>
          <cell r="G85573"/>
        </row>
        <row r="85574">
          <cell r="A85574"/>
          <cell r="G85574"/>
        </row>
        <row r="85575">
          <cell r="A85575"/>
          <cell r="G85575"/>
        </row>
        <row r="85576">
          <cell r="A85576"/>
          <cell r="G85576"/>
        </row>
        <row r="85577">
          <cell r="A85577"/>
          <cell r="G85577"/>
        </row>
        <row r="85578">
          <cell r="A85578"/>
          <cell r="G85578"/>
        </row>
        <row r="85579">
          <cell r="A85579"/>
          <cell r="G85579"/>
        </row>
        <row r="85580">
          <cell r="A85580"/>
          <cell r="G85580"/>
        </row>
        <row r="85581">
          <cell r="A85581"/>
          <cell r="G85581"/>
        </row>
        <row r="85582">
          <cell r="A85582"/>
          <cell r="G85582"/>
        </row>
        <row r="85583">
          <cell r="A85583"/>
          <cell r="G85583"/>
        </row>
        <row r="85584">
          <cell r="A85584"/>
          <cell r="G85584"/>
        </row>
        <row r="85585">
          <cell r="A85585"/>
          <cell r="G85585"/>
        </row>
        <row r="85586">
          <cell r="A85586"/>
          <cell r="G85586"/>
        </row>
        <row r="85587">
          <cell r="A85587"/>
          <cell r="G85587"/>
        </row>
        <row r="85588">
          <cell r="A85588"/>
          <cell r="G85588"/>
        </row>
        <row r="85589">
          <cell r="A85589"/>
          <cell r="G85589"/>
        </row>
        <row r="85590">
          <cell r="A85590"/>
          <cell r="G85590"/>
        </row>
        <row r="85591">
          <cell r="A85591"/>
          <cell r="G85591"/>
        </row>
        <row r="85592">
          <cell r="A85592"/>
          <cell r="G85592"/>
        </row>
        <row r="85593">
          <cell r="A85593"/>
          <cell r="G85593"/>
        </row>
        <row r="85594">
          <cell r="A85594"/>
          <cell r="G85594"/>
        </row>
        <row r="85595">
          <cell r="A85595"/>
          <cell r="G85595"/>
        </row>
        <row r="85596">
          <cell r="A85596"/>
          <cell r="G85596"/>
        </row>
        <row r="85597">
          <cell r="A85597"/>
          <cell r="G85597"/>
        </row>
        <row r="85598">
          <cell r="A85598"/>
          <cell r="G85598"/>
        </row>
        <row r="85599">
          <cell r="A85599"/>
          <cell r="G85599"/>
        </row>
        <row r="85600">
          <cell r="A85600"/>
          <cell r="G85600"/>
        </row>
        <row r="85601">
          <cell r="A85601"/>
          <cell r="G85601"/>
        </row>
        <row r="85602">
          <cell r="A85602"/>
          <cell r="G85602"/>
        </row>
        <row r="85603">
          <cell r="A85603"/>
          <cell r="G85603"/>
        </row>
        <row r="85604">
          <cell r="A85604"/>
          <cell r="G85604"/>
        </row>
        <row r="85605">
          <cell r="A85605"/>
          <cell r="G85605"/>
        </row>
        <row r="85606">
          <cell r="A85606"/>
          <cell r="G85606"/>
        </row>
        <row r="85607">
          <cell r="A85607"/>
          <cell r="G85607"/>
        </row>
        <row r="85608">
          <cell r="A85608"/>
          <cell r="G85608"/>
        </row>
        <row r="85609">
          <cell r="A85609"/>
          <cell r="G85609"/>
        </row>
        <row r="85610">
          <cell r="A85610"/>
          <cell r="G85610"/>
        </row>
        <row r="85611">
          <cell r="A85611"/>
          <cell r="G85611"/>
        </row>
        <row r="85612">
          <cell r="A85612"/>
          <cell r="G85612"/>
        </row>
        <row r="85613">
          <cell r="A85613"/>
          <cell r="G85613"/>
        </row>
        <row r="85614">
          <cell r="A85614"/>
          <cell r="G85614"/>
        </row>
        <row r="85615">
          <cell r="A85615"/>
          <cell r="G85615"/>
        </row>
        <row r="85616">
          <cell r="A85616"/>
          <cell r="G85616"/>
        </row>
        <row r="85617">
          <cell r="A85617"/>
          <cell r="G85617"/>
        </row>
        <row r="85618">
          <cell r="A85618"/>
          <cell r="G85618"/>
        </row>
        <row r="85619">
          <cell r="A85619"/>
          <cell r="G85619"/>
        </row>
        <row r="85620">
          <cell r="A85620"/>
          <cell r="G85620"/>
        </row>
        <row r="85621">
          <cell r="A85621"/>
          <cell r="G85621"/>
        </row>
        <row r="85622">
          <cell r="A85622"/>
          <cell r="G85622"/>
        </row>
        <row r="85623">
          <cell r="A85623"/>
          <cell r="G85623"/>
        </row>
        <row r="85624">
          <cell r="A85624"/>
          <cell r="G85624"/>
        </row>
        <row r="85625">
          <cell r="A85625"/>
          <cell r="G85625"/>
        </row>
        <row r="85626">
          <cell r="A85626"/>
          <cell r="G85626"/>
        </row>
        <row r="85627">
          <cell r="A85627"/>
          <cell r="G85627"/>
        </row>
        <row r="85628">
          <cell r="A85628"/>
          <cell r="G85628"/>
        </row>
        <row r="85629">
          <cell r="A85629"/>
          <cell r="G85629"/>
        </row>
        <row r="85630">
          <cell r="A85630"/>
          <cell r="G85630"/>
        </row>
        <row r="85631">
          <cell r="A85631"/>
          <cell r="G85631"/>
        </row>
        <row r="85632">
          <cell r="A85632"/>
          <cell r="G85632"/>
        </row>
        <row r="85633">
          <cell r="A85633"/>
          <cell r="G85633"/>
        </row>
        <row r="85634">
          <cell r="A85634"/>
          <cell r="G85634"/>
        </row>
        <row r="85635">
          <cell r="A85635"/>
          <cell r="G85635"/>
        </row>
        <row r="85636">
          <cell r="A85636"/>
          <cell r="G85636"/>
        </row>
        <row r="85637">
          <cell r="A85637"/>
          <cell r="G85637"/>
        </row>
        <row r="85638">
          <cell r="A85638"/>
          <cell r="G85638"/>
        </row>
        <row r="85639">
          <cell r="A85639"/>
          <cell r="G85639"/>
        </row>
        <row r="85640">
          <cell r="A85640"/>
          <cell r="G85640"/>
        </row>
        <row r="85641">
          <cell r="A85641"/>
          <cell r="G85641"/>
        </row>
        <row r="85642">
          <cell r="A85642"/>
          <cell r="G85642"/>
        </row>
        <row r="85643">
          <cell r="A85643"/>
          <cell r="G85643"/>
        </row>
        <row r="85644">
          <cell r="A85644"/>
          <cell r="G85644"/>
        </row>
        <row r="85645">
          <cell r="A85645"/>
          <cell r="G85645"/>
        </row>
        <row r="85646">
          <cell r="A85646"/>
          <cell r="G85646"/>
        </row>
        <row r="85647">
          <cell r="A85647"/>
          <cell r="G85647"/>
        </row>
        <row r="85648">
          <cell r="A85648"/>
          <cell r="G85648"/>
        </row>
        <row r="85649">
          <cell r="A85649"/>
          <cell r="G85649"/>
        </row>
        <row r="85650">
          <cell r="A85650"/>
          <cell r="G85650"/>
        </row>
        <row r="85651">
          <cell r="A85651"/>
          <cell r="G85651"/>
        </row>
        <row r="85652">
          <cell r="A85652"/>
          <cell r="G85652"/>
        </row>
        <row r="85653">
          <cell r="A85653"/>
          <cell r="G85653"/>
        </row>
        <row r="85654">
          <cell r="A85654"/>
          <cell r="G85654"/>
        </row>
        <row r="85655">
          <cell r="A85655"/>
          <cell r="G85655"/>
        </row>
        <row r="85656">
          <cell r="A85656"/>
          <cell r="G85656"/>
        </row>
        <row r="85657">
          <cell r="A85657"/>
          <cell r="G85657"/>
        </row>
        <row r="85658">
          <cell r="A85658"/>
          <cell r="G85658"/>
        </row>
        <row r="85659">
          <cell r="A85659"/>
          <cell r="G85659"/>
        </row>
        <row r="85660">
          <cell r="A85660"/>
          <cell r="G85660"/>
        </row>
        <row r="85661">
          <cell r="A85661"/>
          <cell r="G85661"/>
        </row>
        <row r="85662">
          <cell r="A85662"/>
          <cell r="G85662"/>
        </row>
        <row r="85663">
          <cell r="A85663"/>
          <cell r="G85663"/>
        </row>
        <row r="85664">
          <cell r="A85664"/>
          <cell r="G85664"/>
        </row>
        <row r="85665">
          <cell r="A85665"/>
          <cell r="G85665"/>
        </row>
        <row r="85666">
          <cell r="A85666"/>
          <cell r="G85666"/>
        </row>
        <row r="85667">
          <cell r="A85667"/>
          <cell r="G85667"/>
        </row>
        <row r="85668">
          <cell r="A85668"/>
          <cell r="G85668"/>
        </row>
        <row r="85669">
          <cell r="A85669"/>
          <cell r="G85669"/>
        </row>
        <row r="85670">
          <cell r="A85670"/>
          <cell r="G85670"/>
        </row>
        <row r="85671">
          <cell r="A85671"/>
          <cell r="G85671"/>
        </row>
        <row r="85672">
          <cell r="A85672"/>
          <cell r="G85672"/>
        </row>
        <row r="85673">
          <cell r="A85673"/>
          <cell r="G85673"/>
        </row>
        <row r="85674">
          <cell r="A85674"/>
          <cell r="G85674"/>
        </row>
        <row r="85675">
          <cell r="A85675"/>
          <cell r="G85675"/>
        </row>
        <row r="85676">
          <cell r="A85676"/>
          <cell r="G85676"/>
        </row>
        <row r="85677">
          <cell r="A85677"/>
          <cell r="G85677"/>
        </row>
        <row r="85678">
          <cell r="A85678"/>
          <cell r="G85678"/>
        </row>
        <row r="85679">
          <cell r="A85679"/>
          <cell r="G85679"/>
        </row>
        <row r="85680">
          <cell r="A85680"/>
          <cell r="G85680"/>
        </row>
        <row r="85681">
          <cell r="A85681"/>
          <cell r="G85681"/>
        </row>
        <row r="85682">
          <cell r="A85682"/>
          <cell r="G85682"/>
        </row>
        <row r="85683">
          <cell r="A85683"/>
          <cell r="G85683"/>
        </row>
        <row r="85684">
          <cell r="A85684"/>
          <cell r="G85684"/>
        </row>
        <row r="85685">
          <cell r="A85685"/>
          <cell r="G85685"/>
        </row>
        <row r="85686">
          <cell r="A85686"/>
          <cell r="G85686"/>
        </row>
        <row r="85687">
          <cell r="A85687"/>
          <cell r="G85687"/>
        </row>
        <row r="85688">
          <cell r="A85688"/>
          <cell r="G85688"/>
        </row>
        <row r="85689">
          <cell r="A85689"/>
          <cell r="G85689"/>
        </row>
        <row r="85690">
          <cell r="A85690"/>
          <cell r="G85690"/>
        </row>
        <row r="85691">
          <cell r="A85691"/>
          <cell r="G85691"/>
        </row>
        <row r="85692">
          <cell r="A85692"/>
          <cell r="G85692"/>
        </row>
        <row r="85693">
          <cell r="A85693"/>
          <cell r="G85693"/>
        </row>
        <row r="85694">
          <cell r="A85694"/>
          <cell r="G85694"/>
        </row>
        <row r="85695">
          <cell r="A85695"/>
          <cell r="G85695"/>
        </row>
        <row r="85696">
          <cell r="A85696"/>
          <cell r="G85696"/>
        </row>
        <row r="85697">
          <cell r="A85697"/>
          <cell r="G85697"/>
        </row>
        <row r="85698">
          <cell r="A85698"/>
          <cell r="G85698"/>
        </row>
        <row r="85699">
          <cell r="A85699"/>
          <cell r="G85699"/>
        </row>
        <row r="85700">
          <cell r="A85700"/>
          <cell r="G85700"/>
        </row>
        <row r="85701">
          <cell r="A85701"/>
          <cell r="G85701"/>
        </row>
        <row r="85702">
          <cell r="A85702"/>
          <cell r="G85702"/>
        </row>
        <row r="85703">
          <cell r="A85703"/>
          <cell r="G85703"/>
        </row>
        <row r="85704">
          <cell r="A85704"/>
          <cell r="G85704"/>
        </row>
        <row r="85705">
          <cell r="A85705"/>
          <cell r="G85705"/>
        </row>
        <row r="85706">
          <cell r="A85706"/>
          <cell r="G85706"/>
        </row>
        <row r="85707">
          <cell r="A85707"/>
          <cell r="G85707"/>
        </row>
        <row r="85708">
          <cell r="A85708"/>
          <cell r="G85708"/>
        </row>
        <row r="85709">
          <cell r="A85709"/>
          <cell r="G85709"/>
        </row>
        <row r="85710">
          <cell r="A85710"/>
          <cell r="G85710"/>
        </row>
        <row r="85711">
          <cell r="A85711"/>
          <cell r="G85711"/>
        </row>
        <row r="85712">
          <cell r="A85712"/>
          <cell r="G85712"/>
        </row>
        <row r="85713">
          <cell r="A85713"/>
          <cell r="G85713"/>
        </row>
        <row r="85714">
          <cell r="A85714"/>
          <cell r="G85714"/>
        </row>
        <row r="85715">
          <cell r="A85715"/>
          <cell r="G85715"/>
        </row>
        <row r="85716">
          <cell r="A85716"/>
          <cell r="G85716"/>
        </row>
        <row r="85717">
          <cell r="A85717"/>
          <cell r="G85717"/>
        </row>
        <row r="85718">
          <cell r="A85718"/>
          <cell r="G85718"/>
        </row>
        <row r="85719">
          <cell r="A85719"/>
          <cell r="G85719"/>
        </row>
        <row r="85720">
          <cell r="A85720"/>
          <cell r="G85720"/>
        </row>
        <row r="85721">
          <cell r="A85721"/>
          <cell r="G85721"/>
        </row>
        <row r="85722">
          <cell r="A85722"/>
          <cell r="G85722"/>
        </row>
        <row r="85723">
          <cell r="A85723"/>
          <cell r="G85723"/>
        </row>
        <row r="85724">
          <cell r="A85724"/>
          <cell r="G85724"/>
        </row>
        <row r="85725">
          <cell r="A85725"/>
          <cell r="G85725"/>
        </row>
        <row r="85726">
          <cell r="A85726"/>
          <cell r="G85726"/>
        </row>
        <row r="85727">
          <cell r="A85727"/>
          <cell r="G85727"/>
        </row>
        <row r="85728">
          <cell r="A85728"/>
          <cell r="G85728"/>
        </row>
        <row r="85729">
          <cell r="A85729"/>
          <cell r="G85729"/>
        </row>
        <row r="85730">
          <cell r="A85730"/>
          <cell r="G85730"/>
        </row>
        <row r="85731">
          <cell r="A85731"/>
          <cell r="G85731"/>
        </row>
        <row r="85732">
          <cell r="A85732"/>
          <cell r="G85732"/>
        </row>
        <row r="85733">
          <cell r="A85733"/>
          <cell r="G85733"/>
        </row>
        <row r="85734">
          <cell r="A85734"/>
          <cell r="G85734"/>
        </row>
        <row r="85735">
          <cell r="A85735"/>
          <cell r="G85735"/>
        </row>
        <row r="85736">
          <cell r="A85736"/>
          <cell r="G85736"/>
        </row>
        <row r="85737">
          <cell r="A85737"/>
          <cell r="G85737"/>
        </row>
        <row r="85738">
          <cell r="A85738"/>
          <cell r="G85738"/>
        </row>
        <row r="85739">
          <cell r="A85739"/>
          <cell r="G85739"/>
        </row>
        <row r="85740">
          <cell r="A85740"/>
          <cell r="G85740"/>
        </row>
        <row r="85741">
          <cell r="A85741"/>
          <cell r="G85741"/>
        </row>
        <row r="85742">
          <cell r="A85742"/>
          <cell r="G85742"/>
        </row>
        <row r="85743">
          <cell r="A85743"/>
          <cell r="G85743"/>
        </row>
        <row r="85744">
          <cell r="A85744"/>
          <cell r="G85744"/>
        </row>
        <row r="85745">
          <cell r="A85745"/>
          <cell r="G85745"/>
        </row>
        <row r="85746">
          <cell r="A85746"/>
          <cell r="G85746"/>
        </row>
        <row r="85747">
          <cell r="A85747"/>
          <cell r="G85747"/>
        </row>
        <row r="85748">
          <cell r="A85748"/>
          <cell r="G85748"/>
        </row>
        <row r="85749">
          <cell r="A85749"/>
          <cell r="G85749"/>
        </row>
        <row r="85750">
          <cell r="A85750"/>
          <cell r="G85750"/>
        </row>
        <row r="85751">
          <cell r="A85751"/>
          <cell r="G85751"/>
        </row>
        <row r="85752">
          <cell r="A85752"/>
          <cell r="G85752"/>
        </row>
        <row r="85753">
          <cell r="A85753"/>
          <cell r="G85753"/>
        </row>
        <row r="85754">
          <cell r="A85754"/>
          <cell r="G85754"/>
        </row>
        <row r="85755">
          <cell r="A85755"/>
          <cell r="G85755"/>
        </row>
        <row r="85756">
          <cell r="A85756"/>
          <cell r="G85756"/>
        </row>
        <row r="85757">
          <cell r="A85757"/>
          <cell r="G85757"/>
        </row>
        <row r="85758">
          <cell r="A85758"/>
          <cell r="G85758"/>
        </row>
        <row r="85759">
          <cell r="A85759"/>
          <cell r="G85759"/>
        </row>
        <row r="85760">
          <cell r="A85760"/>
          <cell r="G85760"/>
        </row>
        <row r="85761">
          <cell r="A85761"/>
          <cell r="G85761"/>
        </row>
        <row r="85762">
          <cell r="A85762"/>
          <cell r="G85762"/>
        </row>
        <row r="85763">
          <cell r="A85763"/>
          <cell r="G85763"/>
        </row>
        <row r="85764">
          <cell r="A85764"/>
          <cell r="G85764"/>
        </row>
        <row r="85765">
          <cell r="A85765"/>
          <cell r="G85765"/>
        </row>
        <row r="85766">
          <cell r="A85766"/>
          <cell r="G85766"/>
        </row>
        <row r="85767">
          <cell r="A85767"/>
          <cell r="G85767"/>
        </row>
        <row r="85768">
          <cell r="A85768"/>
          <cell r="G85768"/>
        </row>
        <row r="85769">
          <cell r="A85769"/>
          <cell r="G85769"/>
        </row>
        <row r="85770">
          <cell r="A85770"/>
          <cell r="G85770"/>
        </row>
        <row r="85771">
          <cell r="A85771"/>
          <cell r="G85771"/>
        </row>
        <row r="85772">
          <cell r="A85772"/>
          <cell r="G85772"/>
        </row>
        <row r="85773">
          <cell r="A85773"/>
          <cell r="G85773"/>
        </row>
        <row r="85774">
          <cell r="A85774"/>
          <cell r="G85774"/>
        </row>
        <row r="85775">
          <cell r="A85775"/>
          <cell r="G85775"/>
        </row>
        <row r="85776">
          <cell r="A85776"/>
          <cell r="G85776"/>
        </row>
        <row r="85777">
          <cell r="A85777"/>
          <cell r="G85777"/>
        </row>
        <row r="85778">
          <cell r="A85778"/>
          <cell r="G85778"/>
        </row>
        <row r="85779">
          <cell r="A85779"/>
          <cell r="G85779"/>
        </row>
        <row r="85780">
          <cell r="A85780"/>
          <cell r="G85780"/>
        </row>
        <row r="85781">
          <cell r="A85781"/>
          <cell r="G85781"/>
        </row>
        <row r="85782">
          <cell r="A85782"/>
          <cell r="G85782"/>
        </row>
        <row r="85783">
          <cell r="A85783"/>
          <cell r="G85783"/>
        </row>
        <row r="85784">
          <cell r="A85784"/>
          <cell r="G85784"/>
        </row>
        <row r="85785">
          <cell r="A85785"/>
          <cell r="G85785"/>
        </row>
        <row r="85786">
          <cell r="A85786"/>
          <cell r="G85786"/>
        </row>
        <row r="85787">
          <cell r="A85787"/>
          <cell r="G85787"/>
        </row>
        <row r="85788">
          <cell r="A85788"/>
          <cell r="G85788"/>
        </row>
        <row r="85789">
          <cell r="A85789"/>
          <cell r="G85789"/>
        </row>
        <row r="85790">
          <cell r="A85790"/>
          <cell r="G85790"/>
        </row>
        <row r="85791">
          <cell r="A85791"/>
          <cell r="G85791"/>
        </row>
        <row r="85792">
          <cell r="A85792"/>
          <cell r="G85792"/>
        </row>
        <row r="85793">
          <cell r="A85793"/>
          <cell r="G85793"/>
        </row>
        <row r="85794">
          <cell r="A85794"/>
          <cell r="G85794"/>
        </row>
        <row r="85795">
          <cell r="A85795"/>
          <cell r="G85795"/>
        </row>
        <row r="85796">
          <cell r="A85796"/>
          <cell r="G85796"/>
        </row>
        <row r="85797">
          <cell r="A85797"/>
          <cell r="G85797"/>
        </row>
        <row r="85798">
          <cell r="A85798"/>
          <cell r="G85798"/>
        </row>
        <row r="85799">
          <cell r="A85799"/>
          <cell r="G85799"/>
        </row>
        <row r="85800">
          <cell r="A85800"/>
          <cell r="G85800"/>
        </row>
        <row r="85801">
          <cell r="A85801"/>
          <cell r="G85801"/>
        </row>
        <row r="85802">
          <cell r="A85802"/>
          <cell r="G85802"/>
        </row>
        <row r="85803">
          <cell r="A85803"/>
          <cell r="G85803"/>
        </row>
        <row r="85804">
          <cell r="A85804"/>
          <cell r="G85804"/>
        </row>
        <row r="85805">
          <cell r="A85805"/>
          <cell r="G85805"/>
        </row>
        <row r="85806">
          <cell r="A85806"/>
          <cell r="G85806"/>
        </row>
        <row r="85807">
          <cell r="A85807"/>
          <cell r="G85807"/>
        </row>
        <row r="85808">
          <cell r="A85808"/>
          <cell r="G85808"/>
        </row>
        <row r="85809">
          <cell r="A85809"/>
          <cell r="G85809"/>
        </row>
        <row r="85810">
          <cell r="A85810"/>
          <cell r="G85810"/>
        </row>
        <row r="85811">
          <cell r="A85811"/>
          <cell r="G85811"/>
        </row>
        <row r="85812">
          <cell r="A85812"/>
          <cell r="G85812"/>
        </row>
        <row r="85813">
          <cell r="A85813"/>
          <cell r="G85813"/>
        </row>
        <row r="85814">
          <cell r="A85814"/>
          <cell r="G85814"/>
        </row>
        <row r="85815">
          <cell r="A85815"/>
          <cell r="G85815"/>
        </row>
        <row r="85816">
          <cell r="A85816"/>
          <cell r="G85816"/>
        </row>
        <row r="85817">
          <cell r="A85817"/>
          <cell r="G85817"/>
        </row>
        <row r="85818">
          <cell r="A85818"/>
          <cell r="G85818"/>
        </row>
        <row r="85819">
          <cell r="A85819"/>
          <cell r="G85819"/>
        </row>
        <row r="85820">
          <cell r="A85820"/>
          <cell r="G85820"/>
        </row>
        <row r="85821">
          <cell r="A85821"/>
          <cell r="G85821"/>
        </row>
        <row r="85822">
          <cell r="A85822"/>
          <cell r="G85822"/>
        </row>
        <row r="85823">
          <cell r="A85823"/>
          <cell r="G85823"/>
        </row>
        <row r="85824">
          <cell r="A85824"/>
          <cell r="G85824"/>
        </row>
        <row r="85825">
          <cell r="A85825"/>
          <cell r="G85825"/>
        </row>
        <row r="85826">
          <cell r="A85826"/>
          <cell r="G85826"/>
        </row>
        <row r="85827">
          <cell r="A85827"/>
          <cell r="G85827"/>
        </row>
        <row r="85828">
          <cell r="A85828"/>
          <cell r="G85828"/>
        </row>
        <row r="85829">
          <cell r="A85829"/>
          <cell r="G85829"/>
        </row>
        <row r="85830">
          <cell r="A85830"/>
          <cell r="G85830"/>
        </row>
        <row r="85831">
          <cell r="A85831"/>
          <cell r="G85831"/>
        </row>
        <row r="85832">
          <cell r="A85832"/>
          <cell r="G85832"/>
        </row>
        <row r="85833">
          <cell r="A85833"/>
          <cell r="G85833"/>
        </row>
        <row r="85834">
          <cell r="A85834"/>
          <cell r="G85834"/>
        </row>
        <row r="85835">
          <cell r="A85835"/>
          <cell r="G85835"/>
        </row>
        <row r="85836">
          <cell r="A85836"/>
          <cell r="G85836"/>
        </row>
        <row r="85837">
          <cell r="A85837"/>
          <cell r="G85837"/>
        </row>
        <row r="85838">
          <cell r="A85838"/>
          <cell r="G85838"/>
        </row>
        <row r="85839">
          <cell r="A85839"/>
          <cell r="G85839"/>
        </row>
        <row r="85840">
          <cell r="A85840"/>
          <cell r="G85840"/>
        </row>
        <row r="85841">
          <cell r="A85841"/>
          <cell r="G85841"/>
        </row>
        <row r="85842">
          <cell r="A85842"/>
          <cell r="G85842"/>
        </row>
        <row r="85843">
          <cell r="A85843"/>
          <cell r="G85843"/>
        </row>
        <row r="85844">
          <cell r="A85844"/>
          <cell r="G85844"/>
        </row>
        <row r="85845">
          <cell r="A85845"/>
          <cell r="G85845"/>
        </row>
        <row r="85846">
          <cell r="A85846"/>
          <cell r="G85846"/>
        </row>
        <row r="85847">
          <cell r="A85847"/>
          <cell r="G85847"/>
        </row>
        <row r="85848">
          <cell r="A85848"/>
          <cell r="G85848"/>
        </row>
        <row r="85849">
          <cell r="A85849"/>
          <cell r="G85849"/>
        </row>
        <row r="85850">
          <cell r="A85850"/>
          <cell r="G85850"/>
        </row>
        <row r="85851">
          <cell r="A85851"/>
          <cell r="G85851"/>
        </row>
        <row r="85852">
          <cell r="A85852"/>
          <cell r="G85852"/>
        </row>
        <row r="85853">
          <cell r="A85853"/>
          <cell r="G85853"/>
        </row>
        <row r="85854">
          <cell r="A85854"/>
          <cell r="G85854"/>
        </row>
        <row r="85855">
          <cell r="A85855"/>
          <cell r="G85855"/>
        </row>
        <row r="85856">
          <cell r="A85856"/>
          <cell r="G85856"/>
        </row>
        <row r="85857">
          <cell r="A85857"/>
          <cell r="G85857"/>
        </row>
        <row r="85858">
          <cell r="A85858"/>
          <cell r="G85858"/>
        </row>
        <row r="85859">
          <cell r="A85859"/>
          <cell r="G85859"/>
        </row>
        <row r="85860">
          <cell r="A85860"/>
          <cell r="G85860"/>
        </row>
        <row r="85861">
          <cell r="A85861"/>
          <cell r="G85861"/>
        </row>
        <row r="85862">
          <cell r="A85862"/>
          <cell r="G85862"/>
        </row>
        <row r="85863">
          <cell r="A85863"/>
          <cell r="G85863"/>
        </row>
        <row r="85864">
          <cell r="A85864"/>
          <cell r="G85864"/>
        </row>
        <row r="85865">
          <cell r="A85865"/>
          <cell r="G85865"/>
        </row>
        <row r="85866">
          <cell r="A85866"/>
          <cell r="G85866"/>
        </row>
        <row r="85867">
          <cell r="A85867"/>
          <cell r="G85867"/>
        </row>
        <row r="85868">
          <cell r="A85868"/>
          <cell r="G85868"/>
        </row>
        <row r="85869">
          <cell r="A85869"/>
          <cell r="G85869"/>
        </row>
        <row r="85870">
          <cell r="A85870"/>
          <cell r="G85870"/>
        </row>
        <row r="85871">
          <cell r="A85871"/>
          <cell r="G85871"/>
        </row>
        <row r="85872">
          <cell r="A85872"/>
          <cell r="G85872"/>
        </row>
        <row r="85873">
          <cell r="A85873"/>
          <cell r="G85873"/>
        </row>
        <row r="85874">
          <cell r="A85874"/>
          <cell r="G85874"/>
        </row>
        <row r="85875">
          <cell r="A85875"/>
          <cell r="G85875"/>
        </row>
        <row r="85876">
          <cell r="A85876"/>
          <cell r="G85876"/>
        </row>
        <row r="85877">
          <cell r="A85877"/>
          <cell r="G85877"/>
        </row>
        <row r="85878">
          <cell r="A85878"/>
          <cell r="G85878"/>
        </row>
        <row r="85879">
          <cell r="A85879"/>
          <cell r="G85879"/>
        </row>
        <row r="85880">
          <cell r="A85880"/>
          <cell r="G85880"/>
        </row>
        <row r="85881">
          <cell r="A85881"/>
          <cell r="G85881"/>
        </row>
        <row r="85882">
          <cell r="A85882"/>
          <cell r="G85882"/>
        </row>
        <row r="85883">
          <cell r="A85883"/>
          <cell r="G85883"/>
        </row>
        <row r="85884">
          <cell r="A85884"/>
          <cell r="G85884"/>
        </row>
        <row r="85885">
          <cell r="A85885"/>
          <cell r="G85885"/>
        </row>
        <row r="85886">
          <cell r="A85886"/>
          <cell r="G85886"/>
        </row>
        <row r="85887">
          <cell r="A85887"/>
          <cell r="G85887"/>
        </row>
        <row r="85888">
          <cell r="A85888"/>
          <cell r="G85888"/>
        </row>
        <row r="85889">
          <cell r="A85889"/>
          <cell r="G85889"/>
        </row>
        <row r="85890">
          <cell r="A85890"/>
          <cell r="G85890"/>
        </row>
        <row r="85891">
          <cell r="A85891"/>
          <cell r="G85891"/>
        </row>
        <row r="85892">
          <cell r="A85892"/>
          <cell r="G85892"/>
        </row>
        <row r="85893">
          <cell r="A85893"/>
          <cell r="G85893"/>
        </row>
        <row r="85894">
          <cell r="A85894"/>
          <cell r="G85894"/>
        </row>
        <row r="85895">
          <cell r="A85895"/>
          <cell r="G85895"/>
        </row>
        <row r="85896">
          <cell r="A85896"/>
          <cell r="G85896"/>
        </row>
        <row r="85897">
          <cell r="A85897"/>
          <cell r="G85897"/>
        </row>
        <row r="85898">
          <cell r="A85898"/>
          <cell r="G85898"/>
        </row>
        <row r="85899">
          <cell r="A85899"/>
          <cell r="G85899"/>
        </row>
        <row r="85900">
          <cell r="A85900"/>
          <cell r="G85900"/>
        </row>
        <row r="85901">
          <cell r="A85901"/>
          <cell r="G85901"/>
        </row>
        <row r="85902">
          <cell r="A85902"/>
          <cell r="G85902"/>
        </row>
        <row r="85903">
          <cell r="A85903"/>
          <cell r="G85903"/>
        </row>
        <row r="85904">
          <cell r="A85904"/>
          <cell r="G85904"/>
        </row>
        <row r="85905">
          <cell r="A85905"/>
          <cell r="G85905"/>
        </row>
        <row r="85906">
          <cell r="A85906"/>
          <cell r="G85906"/>
        </row>
        <row r="85907">
          <cell r="A85907"/>
          <cell r="G85907"/>
        </row>
        <row r="85908">
          <cell r="A85908"/>
          <cell r="G85908"/>
        </row>
        <row r="85909">
          <cell r="A85909"/>
          <cell r="G85909"/>
        </row>
        <row r="85910">
          <cell r="A85910"/>
          <cell r="G85910"/>
        </row>
        <row r="85911">
          <cell r="A85911"/>
          <cell r="G85911"/>
        </row>
        <row r="85912">
          <cell r="A85912"/>
          <cell r="G85912"/>
        </row>
        <row r="85913">
          <cell r="A85913"/>
          <cell r="G85913"/>
        </row>
        <row r="85914">
          <cell r="A85914"/>
          <cell r="G85914"/>
        </row>
        <row r="85915">
          <cell r="A85915"/>
          <cell r="G85915"/>
        </row>
        <row r="85916">
          <cell r="A85916"/>
          <cell r="G85916"/>
        </row>
        <row r="85917">
          <cell r="A85917"/>
          <cell r="G85917"/>
        </row>
        <row r="85918">
          <cell r="A85918"/>
          <cell r="G85918"/>
        </row>
        <row r="85919">
          <cell r="A85919"/>
          <cell r="G85919"/>
        </row>
        <row r="85920">
          <cell r="A85920"/>
          <cell r="G85920"/>
        </row>
        <row r="85921">
          <cell r="A85921"/>
          <cell r="G85921"/>
        </row>
        <row r="85922">
          <cell r="A85922"/>
          <cell r="G85922"/>
        </row>
        <row r="85923">
          <cell r="A85923"/>
          <cell r="G85923"/>
        </row>
        <row r="85924">
          <cell r="A85924"/>
          <cell r="G85924"/>
        </row>
        <row r="85925">
          <cell r="A85925"/>
          <cell r="G85925"/>
        </row>
        <row r="85926">
          <cell r="A85926"/>
          <cell r="G85926"/>
        </row>
        <row r="85927">
          <cell r="A85927"/>
          <cell r="G85927"/>
        </row>
        <row r="85928">
          <cell r="A85928"/>
          <cell r="G85928"/>
        </row>
        <row r="85929">
          <cell r="A85929"/>
          <cell r="G85929"/>
        </row>
        <row r="85930">
          <cell r="A85930"/>
          <cell r="G85930"/>
        </row>
        <row r="85931">
          <cell r="A85931"/>
          <cell r="G85931"/>
        </row>
        <row r="85932">
          <cell r="A85932"/>
          <cell r="G85932"/>
        </row>
        <row r="85933">
          <cell r="A85933"/>
          <cell r="G85933"/>
        </row>
        <row r="85934">
          <cell r="A85934"/>
          <cell r="G85934"/>
        </row>
        <row r="85935">
          <cell r="A85935"/>
          <cell r="G85935"/>
        </row>
        <row r="85936">
          <cell r="A85936"/>
          <cell r="G85936"/>
        </row>
        <row r="85937">
          <cell r="A85937"/>
          <cell r="G85937"/>
        </row>
        <row r="85938">
          <cell r="A85938"/>
          <cell r="G85938"/>
        </row>
        <row r="85939">
          <cell r="A85939"/>
          <cell r="G85939"/>
        </row>
        <row r="85940">
          <cell r="A85940"/>
          <cell r="G85940"/>
        </row>
        <row r="85941">
          <cell r="A85941"/>
          <cell r="G85941"/>
        </row>
        <row r="85942">
          <cell r="A85942"/>
          <cell r="G85942"/>
        </row>
        <row r="85943">
          <cell r="A85943"/>
          <cell r="G85943"/>
        </row>
        <row r="85944">
          <cell r="A85944"/>
          <cell r="G85944"/>
        </row>
        <row r="85945">
          <cell r="A85945"/>
          <cell r="G85945"/>
        </row>
        <row r="85946">
          <cell r="A85946"/>
          <cell r="G85946"/>
        </row>
        <row r="85947">
          <cell r="A85947"/>
          <cell r="G85947"/>
        </row>
        <row r="85948">
          <cell r="A85948"/>
          <cell r="G85948"/>
        </row>
        <row r="85949">
          <cell r="A85949"/>
          <cell r="G85949"/>
        </row>
        <row r="85950">
          <cell r="A85950"/>
          <cell r="G85950"/>
        </row>
        <row r="85951">
          <cell r="A85951"/>
          <cell r="G85951"/>
        </row>
        <row r="85952">
          <cell r="A85952"/>
          <cell r="G85952"/>
        </row>
        <row r="85953">
          <cell r="A85953"/>
          <cell r="G85953"/>
        </row>
        <row r="85954">
          <cell r="A85954"/>
          <cell r="G85954"/>
        </row>
        <row r="85955">
          <cell r="A85955"/>
          <cell r="G85955"/>
        </row>
        <row r="85956">
          <cell r="A85956"/>
          <cell r="G85956"/>
        </row>
        <row r="85957">
          <cell r="A85957"/>
          <cell r="G85957"/>
        </row>
        <row r="85958">
          <cell r="A85958"/>
          <cell r="G85958"/>
        </row>
        <row r="85959">
          <cell r="A85959"/>
          <cell r="G85959"/>
        </row>
        <row r="85960">
          <cell r="A85960"/>
          <cell r="G85960"/>
        </row>
        <row r="85961">
          <cell r="A85961"/>
          <cell r="G85961"/>
        </row>
        <row r="85962">
          <cell r="A85962"/>
          <cell r="G85962"/>
        </row>
        <row r="85963">
          <cell r="A85963"/>
          <cell r="G85963"/>
        </row>
        <row r="85964">
          <cell r="A85964"/>
          <cell r="G85964"/>
        </row>
        <row r="85965">
          <cell r="A85965"/>
          <cell r="G85965"/>
        </row>
        <row r="85966">
          <cell r="A85966"/>
          <cell r="G85966"/>
        </row>
        <row r="85967">
          <cell r="A85967"/>
          <cell r="G85967"/>
        </row>
        <row r="85968">
          <cell r="A85968"/>
          <cell r="G85968"/>
        </row>
        <row r="85969">
          <cell r="A85969"/>
          <cell r="G85969"/>
        </row>
        <row r="85970">
          <cell r="A85970"/>
          <cell r="G85970"/>
        </row>
        <row r="85971">
          <cell r="A85971"/>
          <cell r="G85971"/>
        </row>
        <row r="85972">
          <cell r="A85972"/>
          <cell r="G85972"/>
        </row>
        <row r="85973">
          <cell r="A85973"/>
          <cell r="G85973"/>
        </row>
        <row r="85974">
          <cell r="A85974"/>
          <cell r="G85974"/>
        </row>
        <row r="85975">
          <cell r="A85975"/>
          <cell r="G85975"/>
        </row>
        <row r="85976">
          <cell r="A85976"/>
          <cell r="G85976"/>
        </row>
        <row r="85977">
          <cell r="A85977"/>
          <cell r="G85977"/>
        </row>
        <row r="85978">
          <cell r="A85978"/>
          <cell r="G85978"/>
        </row>
        <row r="85979">
          <cell r="A85979"/>
          <cell r="G85979"/>
        </row>
        <row r="85980">
          <cell r="A85980"/>
          <cell r="G85980"/>
        </row>
        <row r="85981">
          <cell r="A85981"/>
          <cell r="G85981"/>
        </row>
        <row r="85982">
          <cell r="A85982"/>
          <cell r="G85982"/>
        </row>
        <row r="85983">
          <cell r="A85983"/>
          <cell r="G85983"/>
        </row>
        <row r="85984">
          <cell r="A85984"/>
          <cell r="G85984"/>
        </row>
        <row r="85985">
          <cell r="A85985"/>
          <cell r="G85985"/>
        </row>
        <row r="85986">
          <cell r="A85986"/>
          <cell r="G85986"/>
        </row>
        <row r="85987">
          <cell r="A85987"/>
          <cell r="G85987"/>
        </row>
        <row r="85988">
          <cell r="A85988"/>
          <cell r="G85988"/>
        </row>
        <row r="85989">
          <cell r="A85989"/>
          <cell r="G85989"/>
        </row>
        <row r="85990">
          <cell r="A85990"/>
          <cell r="G85990"/>
        </row>
        <row r="85991">
          <cell r="A85991"/>
          <cell r="G85991"/>
        </row>
        <row r="85992">
          <cell r="A85992"/>
          <cell r="G85992"/>
        </row>
        <row r="85993">
          <cell r="A85993"/>
          <cell r="G85993"/>
        </row>
        <row r="85994">
          <cell r="A85994"/>
          <cell r="G85994"/>
        </row>
        <row r="85995">
          <cell r="A85995"/>
          <cell r="G85995"/>
        </row>
        <row r="85996">
          <cell r="A85996"/>
          <cell r="G85996"/>
        </row>
        <row r="85997">
          <cell r="A85997"/>
          <cell r="G85997"/>
        </row>
        <row r="85998">
          <cell r="A85998"/>
          <cell r="G85998"/>
        </row>
        <row r="85999">
          <cell r="A85999"/>
          <cell r="G85999"/>
        </row>
        <row r="86000">
          <cell r="A86000"/>
          <cell r="G86000"/>
        </row>
        <row r="86001">
          <cell r="A86001"/>
          <cell r="G86001"/>
        </row>
        <row r="86002">
          <cell r="A86002"/>
          <cell r="G86002"/>
        </row>
        <row r="86003">
          <cell r="A86003"/>
          <cell r="G86003"/>
        </row>
        <row r="86004">
          <cell r="A86004"/>
          <cell r="G86004"/>
        </row>
        <row r="86005">
          <cell r="A86005"/>
          <cell r="G86005"/>
        </row>
        <row r="86006">
          <cell r="A86006"/>
          <cell r="G86006"/>
        </row>
        <row r="86007">
          <cell r="A86007"/>
          <cell r="G86007"/>
        </row>
        <row r="86008">
          <cell r="A86008"/>
          <cell r="G86008"/>
        </row>
        <row r="86009">
          <cell r="A86009"/>
          <cell r="G86009"/>
        </row>
        <row r="86010">
          <cell r="A86010"/>
          <cell r="G86010"/>
        </row>
        <row r="86011">
          <cell r="A86011"/>
          <cell r="G86011"/>
        </row>
        <row r="86012">
          <cell r="A86012"/>
          <cell r="G86012"/>
        </row>
        <row r="86013">
          <cell r="A86013"/>
          <cell r="G86013"/>
        </row>
        <row r="86014">
          <cell r="A86014"/>
          <cell r="G86014"/>
        </row>
        <row r="86015">
          <cell r="A86015"/>
          <cell r="G86015"/>
        </row>
        <row r="86016">
          <cell r="A86016"/>
          <cell r="G86016"/>
        </row>
        <row r="86017">
          <cell r="A86017"/>
          <cell r="G86017"/>
        </row>
        <row r="86018">
          <cell r="A86018"/>
          <cell r="G86018"/>
        </row>
        <row r="86019">
          <cell r="A86019"/>
          <cell r="G86019"/>
        </row>
        <row r="86020">
          <cell r="A86020"/>
          <cell r="G86020"/>
        </row>
        <row r="86021">
          <cell r="A86021"/>
          <cell r="G86021"/>
        </row>
        <row r="86022">
          <cell r="A86022"/>
          <cell r="G86022"/>
        </row>
        <row r="86023">
          <cell r="A86023"/>
          <cell r="G86023"/>
        </row>
        <row r="86024">
          <cell r="A86024"/>
          <cell r="G86024"/>
        </row>
        <row r="86025">
          <cell r="A86025"/>
          <cell r="G86025"/>
        </row>
        <row r="86026">
          <cell r="A86026"/>
          <cell r="G86026"/>
        </row>
        <row r="86027">
          <cell r="A86027"/>
          <cell r="G86027"/>
        </row>
        <row r="86028">
          <cell r="A86028"/>
          <cell r="G86028"/>
        </row>
        <row r="86029">
          <cell r="A86029"/>
          <cell r="G86029"/>
        </row>
        <row r="86030">
          <cell r="A86030"/>
          <cell r="G86030"/>
        </row>
        <row r="86031">
          <cell r="A86031"/>
          <cell r="G86031"/>
        </row>
        <row r="86032">
          <cell r="A86032"/>
          <cell r="G86032"/>
        </row>
        <row r="86033">
          <cell r="A86033"/>
          <cell r="G86033"/>
        </row>
        <row r="86034">
          <cell r="A86034"/>
          <cell r="G86034"/>
        </row>
        <row r="86035">
          <cell r="A86035"/>
          <cell r="G86035"/>
        </row>
        <row r="86036">
          <cell r="A86036"/>
          <cell r="G86036"/>
        </row>
        <row r="86037">
          <cell r="A86037"/>
          <cell r="G86037"/>
        </row>
        <row r="86038">
          <cell r="A86038"/>
          <cell r="G86038"/>
        </row>
        <row r="86039">
          <cell r="A86039"/>
          <cell r="G86039"/>
        </row>
        <row r="86040">
          <cell r="A86040"/>
          <cell r="G86040"/>
        </row>
        <row r="86041">
          <cell r="A86041"/>
          <cell r="G86041"/>
        </row>
        <row r="86042">
          <cell r="A86042"/>
          <cell r="G86042"/>
        </row>
        <row r="86043">
          <cell r="A86043"/>
          <cell r="G86043"/>
        </row>
        <row r="86044">
          <cell r="A86044"/>
          <cell r="G86044"/>
        </row>
        <row r="86045">
          <cell r="A86045"/>
          <cell r="G86045"/>
        </row>
        <row r="86046">
          <cell r="A86046"/>
          <cell r="G86046"/>
        </row>
        <row r="86047">
          <cell r="A86047"/>
          <cell r="G86047"/>
        </row>
        <row r="86048">
          <cell r="A86048"/>
          <cell r="G86048"/>
        </row>
        <row r="86049">
          <cell r="A86049"/>
          <cell r="G86049"/>
        </row>
        <row r="86050">
          <cell r="A86050"/>
          <cell r="G86050"/>
        </row>
        <row r="86051">
          <cell r="A86051"/>
          <cell r="G86051"/>
        </row>
        <row r="86052">
          <cell r="A86052"/>
          <cell r="G86052"/>
        </row>
        <row r="86053">
          <cell r="A86053"/>
          <cell r="G86053"/>
        </row>
        <row r="86054">
          <cell r="A86054"/>
          <cell r="G86054"/>
        </row>
        <row r="86055">
          <cell r="A86055"/>
          <cell r="G86055"/>
        </row>
        <row r="86056">
          <cell r="A86056"/>
          <cell r="G86056"/>
        </row>
        <row r="86057">
          <cell r="A86057"/>
          <cell r="G86057"/>
        </row>
        <row r="86058">
          <cell r="A86058"/>
          <cell r="G86058"/>
        </row>
        <row r="86059">
          <cell r="A86059"/>
          <cell r="G86059"/>
        </row>
        <row r="86060">
          <cell r="A86060"/>
          <cell r="G86060"/>
        </row>
        <row r="86061">
          <cell r="A86061"/>
          <cell r="G86061"/>
        </row>
        <row r="86062">
          <cell r="A86062"/>
          <cell r="G86062"/>
        </row>
        <row r="86063">
          <cell r="A86063"/>
          <cell r="G86063"/>
        </row>
        <row r="86064">
          <cell r="A86064"/>
          <cell r="G86064"/>
        </row>
        <row r="86065">
          <cell r="A86065"/>
          <cell r="G86065"/>
        </row>
        <row r="86066">
          <cell r="A86066"/>
          <cell r="G86066"/>
        </row>
        <row r="86067">
          <cell r="A86067"/>
          <cell r="G86067"/>
        </row>
        <row r="86068">
          <cell r="A86068"/>
          <cell r="G86068"/>
        </row>
        <row r="86069">
          <cell r="A86069"/>
          <cell r="G86069"/>
        </row>
        <row r="86070">
          <cell r="A86070"/>
          <cell r="G86070"/>
        </row>
        <row r="86071">
          <cell r="A86071"/>
          <cell r="G86071"/>
        </row>
        <row r="86072">
          <cell r="A86072"/>
          <cell r="G86072"/>
        </row>
        <row r="86073">
          <cell r="A86073"/>
          <cell r="G86073"/>
        </row>
        <row r="86074">
          <cell r="A86074"/>
          <cell r="G86074"/>
        </row>
        <row r="86075">
          <cell r="A86075"/>
          <cell r="G86075"/>
        </row>
        <row r="86076">
          <cell r="A86076"/>
          <cell r="G86076"/>
        </row>
        <row r="86077">
          <cell r="A86077"/>
          <cell r="G86077"/>
        </row>
        <row r="86078">
          <cell r="A86078"/>
          <cell r="G86078"/>
        </row>
        <row r="86079">
          <cell r="A86079"/>
          <cell r="G86079"/>
        </row>
        <row r="86080">
          <cell r="A86080"/>
          <cell r="G86080"/>
        </row>
        <row r="86081">
          <cell r="A86081"/>
          <cell r="G86081"/>
        </row>
        <row r="86082">
          <cell r="A86082"/>
          <cell r="G86082"/>
        </row>
        <row r="86083">
          <cell r="A86083"/>
          <cell r="G86083"/>
        </row>
        <row r="86084">
          <cell r="A86084"/>
          <cell r="G86084"/>
        </row>
        <row r="86085">
          <cell r="A86085"/>
          <cell r="G86085"/>
        </row>
        <row r="86086">
          <cell r="A86086"/>
          <cell r="G86086"/>
        </row>
        <row r="86087">
          <cell r="A86087"/>
          <cell r="G86087"/>
        </row>
        <row r="86088">
          <cell r="A86088"/>
          <cell r="G86088"/>
        </row>
        <row r="86089">
          <cell r="A86089"/>
          <cell r="G86089"/>
        </row>
        <row r="86090">
          <cell r="A86090"/>
          <cell r="G86090"/>
        </row>
        <row r="86091">
          <cell r="A86091"/>
          <cell r="G86091"/>
        </row>
        <row r="86092">
          <cell r="A86092"/>
          <cell r="G86092"/>
        </row>
        <row r="86093">
          <cell r="A86093"/>
          <cell r="G86093"/>
        </row>
        <row r="86094">
          <cell r="A86094"/>
          <cell r="G86094"/>
        </row>
        <row r="86095">
          <cell r="A86095"/>
          <cell r="G86095"/>
        </row>
        <row r="86096">
          <cell r="A86096"/>
          <cell r="G86096"/>
        </row>
        <row r="86097">
          <cell r="A86097"/>
          <cell r="G86097"/>
        </row>
        <row r="86098">
          <cell r="A86098"/>
          <cell r="G86098"/>
        </row>
        <row r="86099">
          <cell r="A86099"/>
          <cell r="G86099"/>
        </row>
        <row r="86100">
          <cell r="A86100"/>
          <cell r="G86100"/>
        </row>
        <row r="86101">
          <cell r="A86101"/>
          <cell r="G86101"/>
        </row>
        <row r="86102">
          <cell r="A86102"/>
          <cell r="G86102"/>
        </row>
        <row r="86103">
          <cell r="A86103"/>
          <cell r="G86103"/>
        </row>
        <row r="86104">
          <cell r="A86104"/>
          <cell r="G86104"/>
        </row>
        <row r="86105">
          <cell r="A86105"/>
          <cell r="G86105"/>
        </row>
        <row r="86106">
          <cell r="A86106"/>
          <cell r="G86106"/>
        </row>
        <row r="86107">
          <cell r="A86107"/>
          <cell r="G86107"/>
        </row>
        <row r="86108">
          <cell r="A86108"/>
          <cell r="G86108"/>
        </row>
        <row r="86109">
          <cell r="A86109"/>
          <cell r="G86109"/>
        </row>
        <row r="86110">
          <cell r="A86110"/>
          <cell r="G86110"/>
        </row>
        <row r="86111">
          <cell r="A86111"/>
          <cell r="G86111"/>
        </row>
        <row r="86112">
          <cell r="A86112"/>
          <cell r="G86112"/>
        </row>
        <row r="86113">
          <cell r="A86113"/>
          <cell r="G86113"/>
        </row>
        <row r="86114">
          <cell r="A86114"/>
          <cell r="G86114"/>
        </row>
        <row r="86115">
          <cell r="A86115"/>
          <cell r="G86115"/>
        </row>
        <row r="86116">
          <cell r="A86116"/>
          <cell r="G86116"/>
        </row>
        <row r="86117">
          <cell r="A86117"/>
          <cell r="G86117"/>
        </row>
        <row r="86118">
          <cell r="A86118"/>
          <cell r="G86118"/>
        </row>
        <row r="86119">
          <cell r="A86119"/>
          <cell r="G86119"/>
        </row>
        <row r="86120">
          <cell r="A86120"/>
          <cell r="G86120"/>
        </row>
        <row r="86121">
          <cell r="A86121"/>
          <cell r="G86121"/>
        </row>
        <row r="86122">
          <cell r="A86122"/>
          <cell r="G86122"/>
        </row>
        <row r="86123">
          <cell r="A86123"/>
          <cell r="G86123"/>
        </row>
        <row r="86124">
          <cell r="A86124"/>
          <cell r="G86124"/>
        </row>
        <row r="86125">
          <cell r="A86125"/>
          <cell r="G86125"/>
        </row>
        <row r="86126">
          <cell r="A86126"/>
          <cell r="G86126"/>
        </row>
        <row r="86127">
          <cell r="A86127"/>
          <cell r="G86127"/>
        </row>
        <row r="86128">
          <cell r="A86128"/>
          <cell r="G86128"/>
        </row>
        <row r="86129">
          <cell r="A86129"/>
          <cell r="G86129"/>
        </row>
        <row r="86130">
          <cell r="A86130"/>
          <cell r="G86130"/>
        </row>
        <row r="86131">
          <cell r="A86131"/>
          <cell r="G86131"/>
        </row>
        <row r="86132">
          <cell r="A86132"/>
          <cell r="G86132"/>
        </row>
        <row r="86133">
          <cell r="A86133"/>
          <cell r="G86133"/>
        </row>
        <row r="86134">
          <cell r="A86134"/>
          <cell r="G86134"/>
        </row>
        <row r="86135">
          <cell r="A86135"/>
          <cell r="G86135"/>
        </row>
        <row r="86136">
          <cell r="A86136"/>
          <cell r="G86136"/>
        </row>
        <row r="86137">
          <cell r="A86137"/>
          <cell r="G86137"/>
        </row>
        <row r="86138">
          <cell r="A86138"/>
          <cell r="G86138"/>
        </row>
        <row r="86139">
          <cell r="A86139"/>
          <cell r="G86139"/>
        </row>
        <row r="86140">
          <cell r="A86140"/>
          <cell r="G86140"/>
        </row>
        <row r="86141">
          <cell r="A86141"/>
          <cell r="G86141"/>
        </row>
        <row r="86142">
          <cell r="A86142"/>
          <cell r="G86142"/>
        </row>
        <row r="86143">
          <cell r="A86143"/>
          <cell r="G86143"/>
        </row>
        <row r="86144">
          <cell r="A86144"/>
          <cell r="G86144"/>
        </row>
        <row r="86145">
          <cell r="A86145"/>
          <cell r="G86145"/>
        </row>
        <row r="86146">
          <cell r="A86146"/>
          <cell r="G86146"/>
        </row>
        <row r="86147">
          <cell r="A86147"/>
          <cell r="G86147"/>
        </row>
        <row r="86148">
          <cell r="A86148"/>
          <cell r="G86148"/>
        </row>
        <row r="86149">
          <cell r="A86149"/>
          <cell r="G86149"/>
        </row>
        <row r="86150">
          <cell r="A86150"/>
          <cell r="G86150"/>
        </row>
        <row r="86151">
          <cell r="A86151"/>
          <cell r="G86151"/>
        </row>
        <row r="86152">
          <cell r="A86152"/>
          <cell r="G86152"/>
        </row>
        <row r="86153">
          <cell r="A86153"/>
          <cell r="G86153"/>
        </row>
        <row r="86154">
          <cell r="A86154"/>
          <cell r="G86154"/>
        </row>
        <row r="86155">
          <cell r="A86155"/>
          <cell r="G86155"/>
        </row>
        <row r="86156">
          <cell r="A86156"/>
          <cell r="G86156"/>
        </row>
        <row r="86157">
          <cell r="A86157"/>
          <cell r="G86157"/>
        </row>
        <row r="86158">
          <cell r="A86158"/>
          <cell r="G86158"/>
        </row>
        <row r="86159">
          <cell r="A86159"/>
          <cell r="G86159"/>
        </row>
        <row r="86160">
          <cell r="A86160"/>
          <cell r="G86160"/>
        </row>
        <row r="86161">
          <cell r="A86161"/>
          <cell r="G86161"/>
        </row>
        <row r="86162">
          <cell r="A86162"/>
          <cell r="G86162"/>
        </row>
        <row r="86163">
          <cell r="A86163"/>
          <cell r="G86163"/>
        </row>
        <row r="86164">
          <cell r="A86164"/>
          <cell r="G86164"/>
        </row>
        <row r="86165">
          <cell r="A86165"/>
          <cell r="G86165"/>
        </row>
        <row r="86166">
          <cell r="A86166"/>
          <cell r="G86166"/>
        </row>
        <row r="86167">
          <cell r="A86167"/>
          <cell r="G86167"/>
        </row>
        <row r="86168">
          <cell r="A86168"/>
          <cell r="G86168"/>
        </row>
        <row r="86169">
          <cell r="A86169"/>
          <cell r="G86169"/>
        </row>
        <row r="86170">
          <cell r="A86170"/>
          <cell r="G86170"/>
        </row>
        <row r="86171">
          <cell r="A86171"/>
          <cell r="G86171"/>
        </row>
        <row r="86172">
          <cell r="A86172"/>
          <cell r="G86172"/>
        </row>
        <row r="86173">
          <cell r="A86173"/>
          <cell r="G86173"/>
        </row>
        <row r="86174">
          <cell r="A86174"/>
          <cell r="G86174"/>
        </row>
        <row r="86175">
          <cell r="A86175"/>
          <cell r="G86175"/>
        </row>
        <row r="86176">
          <cell r="A86176"/>
          <cell r="G86176"/>
        </row>
        <row r="86177">
          <cell r="A86177"/>
          <cell r="G86177"/>
        </row>
        <row r="86178">
          <cell r="A86178"/>
          <cell r="G86178"/>
        </row>
        <row r="86179">
          <cell r="A86179"/>
          <cell r="G86179"/>
        </row>
        <row r="86180">
          <cell r="A86180"/>
          <cell r="G86180"/>
        </row>
        <row r="86181">
          <cell r="A86181"/>
          <cell r="G86181"/>
        </row>
        <row r="86182">
          <cell r="A86182"/>
          <cell r="G86182"/>
        </row>
        <row r="86183">
          <cell r="A86183"/>
          <cell r="G86183"/>
        </row>
        <row r="86184">
          <cell r="A86184"/>
          <cell r="G86184"/>
        </row>
        <row r="86185">
          <cell r="A86185"/>
          <cell r="G86185"/>
        </row>
        <row r="86186">
          <cell r="A86186"/>
          <cell r="G86186"/>
        </row>
        <row r="86187">
          <cell r="A86187"/>
          <cell r="G86187"/>
        </row>
        <row r="86188">
          <cell r="A86188"/>
          <cell r="G86188"/>
        </row>
        <row r="86189">
          <cell r="A86189"/>
          <cell r="G86189"/>
        </row>
        <row r="86190">
          <cell r="A86190"/>
          <cell r="G86190"/>
        </row>
        <row r="86191">
          <cell r="A86191"/>
          <cell r="G86191"/>
        </row>
        <row r="86192">
          <cell r="A86192"/>
          <cell r="G86192"/>
        </row>
        <row r="86193">
          <cell r="A86193"/>
          <cell r="G86193"/>
        </row>
        <row r="86194">
          <cell r="A86194"/>
          <cell r="G86194"/>
        </row>
        <row r="86195">
          <cell r="A86195"/>
          <cell r="G86195"/>
        </row>
        <row r="86196">
          <cell r="A86196"/>
          <cell r="G86196"/>
        </row>
        <row r="86197">
          <cell r="A86197"/>
          <cell r="G86197"/>
        </row>
        <row r="86198">
          <cell r="A86198"/>
          <cell r="G86198"/>
        </row>
        <row r="86199">
          <cell r="A86199"/>
          <cell r="G86199"/>
        </row>
        <row r="86200">
          <cell r="A86200"/>
          <cell r="G86200"/>
        </row>
        <row r="86201">
          <cell r="A86201"/>
          <cell r="G86201"/>
        </row>
        <row r="86202">
          <cell r="A86202"/>
          <cell r="G86202"/>
        </row>
        <row r="86203">
          <cell r="A86203"/>
          <cell r="G86203"/>
        </row>
        <row r="86204">
          <cell r="A86204"/>
          <cell r="G86204"/>
        </row>
        <row r="86205">
          <cell r="A86205"/>
          <cell r="G86205"/>
        </row>
        <row r="86206">
          <cell r="A86206"/>
          <cell r="G86206"/>
        </row>
        <row r="86207">
          <cell r="A86207"/>
          <cell r="G86207"/>
        </row>
        <row r="86208">
          <cell r="A86208"/>
          <cell r="G86208"/>
        </row>
        <row r="86209">
          <cell r="A86209"/>
          <cell r="G86209"/>
        </row>
        <row r="86210">
          <cell r="A86210"/>
          <cell r="G86210"/>
        </row>
        <row r="86211">
          <cell r="A86211"/>
          <cell r="G86211"/>
        </row>
        <row r="86212">
          <cell r="A86212"/>
          <cell r="G86212"/>
        </row>
        <row r="86213">
          <cell r="A86213"/>
          <cell r="G86213"/>
        </row>
        <row r="86214">
          <cell r="A86214"/>
          <cell r="G86214"/>
        </row>
        <row r="86215">
          <cell r="A86215"/>
          <cell r="G86215"/>
        </row>
        <row r="86216">
          <cell r="A86216"/>
          <cell r="G86216"/>
        </row>
        <row r="86217">
          <cell r="A86217"/>
          <cell r="G86217"/>
        </row>
        <row r="86218">
          <cell r="A86218"/>
          <cell r="G86218"/>
        </row>
        <row r="86219">
          <cell r="A86219"/>
          <cell r="G86219"/>
        </row>
        <row r="86220">
          <cell r="A86220"/>
          <cell r="G86220"/>
        </row>
        <row r="86221">
          <cell r="A86221"/>
          <cell r="G86221"/>
        </row>
        <row r="86222">
          <cell r="A86222"/>
          <cell r="G86222"/>
        </row>
        <row r="86223">
          <cell r="A86223"/>
          <cell r="G86223"/>
        </row>
        <row r="86224">
          <cell r="A86224"/>
          <cell r="G86224"/>
        </row>
        <row r="86225">
          <cell r="A86225"/>
          <cell r="G86225"/>
        </row>
        <row r="86226">
          <cell r="A86226"/>
          <cell r="G86226"/>
        </row>
        <row r="86227">
          <cell r="A86227"/>
          <cell r="G86227"/>
        </row>
        <row r="86228">
          <cell r="A86228"/>
          <cell r="G86228"/>
        </row>
        <row r="86229">
          <cell r="A86229"/>
          <cell r="G86229"/>
        </row>
        <row r="86230">
          <cell r="A86230"/>
          <cell r="G86230"/>
        </row>
        <row r="86231">
          <cell r="A86231"/>
          <cell r="G86231"/>
        </row>
        <row r="86232">
          <cell r="A86232"/>
          <cell r="G86232"/>
        </row>
        <row r="86233">
          <cell r="A86233"/>
          <cell r="G86233"/>
        </row>
        <row r="86234">
          <cell r="A86234"/>
          <cell r="G86234"/>
        </row>
        <row r="86235">
          <cell r="A86235"/>
          <cell r="G86235"/>
        </row>
        <row r="86236">
          <cell r="A86236"/>
          <cell r="G86236"/>
        </row>
        <row r="86237">
          <cell r="A86237"/>
          <cell r="G86237"/>
        </row>
        <row r="86238">
          <cell r="A86238"/>
          <cell r="G86238"/>
        </row>
        <row r="86239">
          <cell r="A86239"/>
          <cell r="G86239"/>
        </row>
        <row r="86240">
          <cell r="A86240"/>
          <cell r="G86240"/>
        </row>
        <row r="86241">
          <cell r="A86241"/>
          <cell r="G86241"/>
        </row>
        <row r="86242">
          <cell r="A86242"/>
          <cell r="G86242"/>
        </row>
        <row r="86243">
          <cell r="A86243"/>
          <cell r="G86243"/>
        </row>
        <row r="86244">
          <cell r="A86244"/>
          <cell r="G86244"/>
        </row>
        <row r="86245">
          <cell r="A86245"/>
          <cell r="G86245"/>
        </row>
        <row r="86246">
          <cell r="A86246"/>
          <cell r="G86246"/>
        </row>
        <row r="86247">
          <cell r="A86247"/>
          <cell r="G86247"/>
        </row>
        <row r="86248">
          <cell r="A86248"/>
          <cell r="G86248"/>
        </row>
        <row r="86249">
          <cell r="A86249"/>
          <cell r="G86249"/>
        </row>
        <row r="86250">
          <cell r="A86250"/>
          <cell r="G86250"/>
        </row>
        <row r="86251">
          <cell r="A86251"/>
          <cell r="G86251"/>
        </row>
        <row r="86252">
          <cell r="A86252"/>
          <cell r="G86252"/>
        </row>
        <row r="86253">
          <cell r="A86253"/>
          <cell r="G86253"/>
        </row>
        <row r="86254">
          <cell r="A86254"/>
          <cell r="G86254"/>
        </row>
        <row r="86255">
          <cell r="A86255"/>
          <cell r="G86255"/>
        </row>
        <row r="86256">
          <cell r="A86256"/>
          <cell r="G86256"/>
        </row>
        <row r="86257">
          <cell r="A86257"/>
          <cell r="G86257"/>
        </row>
        <row r="86258">
          <cell r="A86258"/>
          <cell r="G86258"/>
        </row>
        <row r="86259">
          <cell r="A86259"/>
          <cell r="G86259"/>
        </row>
        <row r="86260">
          <cell r="A86260"/>
          <cell r="G86260"/>
        </row>
        <row r="86261">
          <cell r="A86261"/>
          <cell r="G86261"/>
        </row>
        <row r="86262">
          <cell r="A86262"/>
          <cell r="G86262"/>
        </row>
        <row r="86263">
          <cell r="A86263"/>
          <cell r="G86263"/>
        </row>
        <row r="86264">
          <cell r="A86264"/>
          <cell r="G86264"/>
        </row>
        <row r="86265">
          <cell r="A86265"/>
          <cell r="G86265"/>
        </row>
        <row r="86266">
          <cell r="A86266"/>
          <cell r="G86266"/>
        </row>
        <row r="86267">
          <cell r="A86267"/>
          <cell r="G86267"/>
        </row>
        <row r="86268">
          <cell r="A86268"/>
          <cell r="G86268"/>
        </row>
        <row r="86269">
          <cell r="A86269"/>
          <cell r="G86269"/>
        </row>
        <row r="86270">
          <cell r="A86270"/>
          <cell r="G86270"/>
        </row>
        <row r="86271">
          <cell r="A86271"/>
          <cell r="G86271"/>
        </row>
        <row r="86272">
          <cell r="A86272"/>
          <cell r="G86272"/>
        </row>
        <row r="86273">
          <cell r="A86273"/>
          <cell r="G86273"/>
        </row>
        <row r="86274">
          <cell r="A86274"/>
          <cell r="G86274"/>
        </row>
        <row r="86275">
          <cell r="A86275"/>
          <cell r="G86275"/>
        </row>
        <row r="86276">
          <cell r="A86276"/>
          <cell r="G86276"/>
        </row>
        <row r="86277">
          <cell r="A86277"/>
          <cell r="G86277"/>
        </row>
        <row r="86278">
          <cell r="A86278"/>
          <cell r="G86278"/>
        </row>
        <row r="86279">
          <cell r="A86279"/>
          <cell r="G86279"/>
        </row>
        <row r="86280">
          <cell r="A86280"/>
          <cell r="G86280"/>
        </row>
        <row r="86281">
          <cell r="A86281"/>
          <cell r="G86281"/>
        </row>
        <row r="86282">
          <cell r="A86282"/>
          <cell r="G86282"/>
        </row>
        <row r="86283">
          <cell r="A86283"/>
          <cell r="G86283"/>
        </row>
        <row r="86284">
          <cell r="A86284"/>
          <cell r="G86284"/>
        </row>
        <row r="86285">
          <cell r="A86285"/>
          <cell r="G86285"/>
        </row>
        <row r="86286">
          <cell r="A86286"/>
          <cell r="G86286"/>
        </row>
        <row r="86287">
          <cell r="A86287"/>
          <cell r="G86287"/>
        </row>
        <row r="86288">
          <cell r="A86288"/>
          <cell r="G86288"/>
        </row>
        <row r="86289">
          <cell r="A86289"/>
          <cell r="G86289"/>
        </row>
        <row r="86290">
          <cell r="A86290"/>
          <cell r="G86290"/>
        </row>
        <row r="86291">
          <cell r="A86291"/>
          <cell r="G86291"/>
        </row>
        <row r="86292">
          <cell r="A86292"/>
          <cell r="G86292"/>
        </row>
        <row r="86293">
          <cell r="A86293"/>
          <cell r="G86293"/>
        </row>
        <row r="86294">
          <cell r="A86294"/>
          <cell r="G86294"/>
        </row>
        <row r="86295">
          <cell r="A86295"/>
          <cell r="G86295"/>
        </row>
        <row r="86296">
          <cell r="A86296"/>
          <cell r="G86296"/>
        </row>
        <row r="86297">
          <cell r="A86297"/>
          <cell r="G86297"/>
        </row>
        <row r="86298">
          <cell r="A86298"/>
          <cell r="G86298"/>
        </row>
        <row r="86299">
          <cell r="A86299"/>
          <cell r="G86299"/>
        </row>
        <row r="86300">
          <cell r="A86300"/>
          <cell r="G86300"/>
        </row>
        <row r="86301">
          <cell r="A86301"/>
          <cell r="G86301"/>
        </row>
        <row r="86302">
          <cell r="A86302"/>
          <cell r="G86302"/>
        </row>
        <row r="86303">
          <cell r="A86303"/>
          <cell r="G86303"/>
        </row>
        <row r="86304">
          <cell r="A86304"/>
          <cell r="G86304"/>
        </row>
        <row r="86305">
          <cell r="A86305"/>
          <cell r="G86305"/>
        </row>
        <row r="86306">
          <cell r="A86306"/>
          <cell r="G86306"/>
        </row>
        <row r="86307">
          <cell r="A86307"/>
          <cell r="G86307"/>
        </row>
        <row r="86308">
          <cell r="A86308"/>
          <cell r="G86308"/>
        </row>
        <row r="86309">
          <cell r="A86309"/>
          <cell r="G86309"/>
        </row>
        <row r="86310">
          <cell r="A86310"/>
          <cell r="G86310"/>
        </row>
        <row r="86311">
          <cell r="A86311"/>
          <cell r="G86311"/>
        </row>
        <row r="86312">
          <cell r="A86312"/>
          <cell r="G86312"/>
        </row>
        <row r="86313">
          <cell r="A86313"/>
          <cell r="G86313"/>
        </row>
        <row r="86314">
          <cell r="A86314"/>
          <cell r="G86314"/>
        </row>
        <row r="86315">
          <cell r="A86315"/>
          <cell r="G86315"/>
        </row>
        <row r="86316">
          <cell r="A86316"/>
          <cell r="G86316"/>
        </row>
        <row r="86317">
          <cell r="A86317"/>
          <cell r="G86317"/>
        </row>
        <row r="86318">
          <cell r="A86318"/>
          <cell r="G86318"/>
        </row>
        <row r="86319">
          <cell r="A86319"/>
          <cell r="G86319"/>
        </row>
        <row r="86320">
          <cell r="A86320"/>
          <cell r="G86320"/>
        </row>
        <row r="86321">
          <cell r="A86321"/>
          <cell r="G86321"/>
        </row>
        <row r="86322">
          <cell r="A86322"/>
          <cell r="G86322"/>
        </row>
        <row r="86323">
          <cell r="A86323"/>
          <cell r="G86323"/>
        </row>
        <row r="86324">
          <cell r="A86324"/>
          <cell r="G86324"/>
        </row>
        <row r="86325">
          <cell r="A86325"/>
          <cell r="G86325"/>
        </row>
        <row r="86326">
          <cell r="A86326"/>
          <cell r="G86326"/>
        </row>
        <row r="86327">
          <cell r="A86327"/>
          <cell r="G86327"/>
        </row>
        <row r="86328">
          <cell r="A86328"/>
          <cell r="G86328"/>
        </row>
        <row r="86329">
          <cell r="A86329"/>
          <cell r="G86329"/>
        </row>
        <row r="86330">
          <cell r="A86330"/>
          <cell r="G86330"/>
        </row>
        <row r="86331">
          <cell r="A86331"/>
          <cell r="G86331"/>
        </row>
        <row r="86332">
          <cell r="A86332"/>
          <cell r="G86332"/>
        </row>
        <row r="86333">
          <cell r="A86333"/>
          <cell r="G86333"/>
        </row>
        <row r="86334">
          <cell r="A86334"/>
          <cell r="G86334"/>
        </row>
        <row r="86335">
          <cell r="A86335"/>
          <cell r="G86335"/>
        </row>
        <row r="86336">
          <cell r="A86336"/>
          <cell r="G86336"/>
        </row>
        <row r="86337">
          <cell r="A86337"/>
          <cell r="G86337"/>
        </row>
        <row r="86338">
          <cell r="A86338"/>
          <cell r="G86338"/>
        </row>
        <row r="86339">
          <cell r="A86339"/>
          <cell r="G86339"/>
        </row>
        <row r="86340">
          <cell r="A86340"/>
          <cell r="G86340"/>
        </row>
        <row r="86341">
          <cell r="A86341"/>
          <cell r="G86341"/>
        </row>
        <row r="86342">
          <cell r="A86342"/>
          <cell r="G86342"/>
        </row>
        <row r="86343">
          <cell r="A86343"/>
          <cell r="G86343"/>
        </row>
        <row r="86344">
          <cell r="A86344"/>
          <cell r="G86344"/>
        </row>
        <row r="86345">
          <cell r="A86345"/>
          <cell r="G86345"/>
        </row>
        <row r="86346">
          <cell r="A86346"/>
          <cell r="G86346"/>
        </row>
        <row r="86347">
          <cell r="A86347"/>
          <cell r="G86347"/>
        </row>
        <row r="86348">
          <cell r="A86348"/>
          <cell r="G86348"/>
        </row>
        <row r="86349">
          <cell r="A86349"/>
          <cell r="G86349"/>
        </row>
        <row r="86350">
          <cell r="A86350"/>
          <cell r="G86350"/>
        </row>
        <row r="86351">
          <cell r="A86351"/>
          <cell r="G86351"/>
        </row>
        <row r="86352">
          <cell r="A86352"/>
          <cell r="G86352"/>
        </row>
        <row r="86353">
          <cell r="A86353"/>
          <cell r="G86353"/>
        </row>
        <row r="86354">
          <cell r="A86354"/>
          <cell r="G86354"/>
        </row>
        <row r="86355">
          <cell r="A86355"/>
          <cell r="G86355"/>
        </row>
        <row r="86356">
          <cell r="A86356"/>
          <cell r="G86356"/>
        </row>
        <row r="86357">
          <cell r="A86357"/>
          <cell r="G86357"/>
        </row>
        <row r="86358">
          <cell r="A86358"/>
          <cell r="G86358"/>
        </row>
        <row r="86359">
          <cell r="A86359"/>
          <cell r="G86359"/>
        </row>
        <row r="86360">
          <cell r="A86360"/>
          <cell r="G86360"/>
        </row>
        <row r="86361">
          <cell r="A86361"/>
          <cell r="G86361"/>
        </row>
        <row r="86362">
          <cell r="A86362"/>
          <cell r="G86362"/>
        </row>
        <row r="86363">
          <cell r="A86363"/>
          <cell r="G86363"/>
        </row>
        <row r="86364">
          <cell r="A86364"/>
          <cell r="G86364"/>
        </row>
        <row r="86365">
          <cell r="A86365"/>
          <cell r="G86365"/>
        </row>
        <row r="86366">
          <cell r="A86366"/>
          <cell r="G86366"/>
        </row>
        <row r="86367">
          <cell r="A86367"/>
          <cell r="G86367"/>
        </row>
        <row r="86368">
          <cell r="A86368"/>
          <cell r="G86368"/>
        </row>
        <row r="86369">
          <cell r="A86369"/>
          <cell r="G86369"/>
        </row>
        <row r="86370">
          <cell r="A86370"/>
          <cell r="G86370"/>
        </row>
        <row r="86371">
          <cell r="A86371"/>
          <cell r="G86371"/>
        </row>
        <row r="86372">
          <cell r="A86372"/>
          <cell r="G86372"/>
        </row>
        <row r="86373">
          <cell r="A86373"/>
          <cell r="G86373"/>
        </row>
        <row r="86374">
          <cell r="A86374"/>
          <cell r="G86374"/>
        </row>
        <row r="86375">
          <cell r="A86375"/>
          <cell r="G86375"/>
        </row>
        <row r="86376">
          <cell r="A86376"/>
          <cell r="G86376"/>
        </row>
        <row r="86377">
          <cell r="A86377"/>
          <cell r="G86377"/>
        </row>
        <row r="86378">
          <cell r="A86378"/>
          <cell r="G86378"/>
        </row>
        <row r="86379">
          <cell r="A86379"/>
          <cell r="G86379"/>
        </row>
        <row r="86380">
          <cell r="A86380"/>
          <cell r="G86380"/>
        </row>
        <row r="86381">
          <cell r="A86381"/>
          <cell r="G86381"/>
        </row>
        <row r="86382">
          <cell r="A86382"/>
          <cell r="G86382"/>
        </row>
        <row r="86383">
          <cell r="A86383"/>
          <cell r="G86383"/>
        </row>
        <row r="86384">
          <cell r="A86384"/>
          <cell r="G86384"/>
        </row>
        <row r="86385">
          <cell r="A86385"/>
          <cell r="G86385"/>
        </row>
        <row r="86386">
          <cell r="A86386"/>
          <cell r="G86386"/>
        </row>
        <row r="86387">
          <cell r="A86387"/>
          <cell r="G86387"/>
        </row>
        <row r="86388">
          <cell r="A86388"/>
          <cell r="G86388"/>
        </row>
        <row r="86389">
          <cell r="A86389"/>
          <cell r="G86389"/>
        </row>
        <row r="86390">
          <cell r="A86390"/>
          <cell r="G86390"/>
        </row>
        <row r="86391">
          <cell r="A86391"/>
          <cell r="G86391"/>
        </row>
        <row r="86392">
          <cell r="A86392"/>
          <cell r="G86392"/>
        </row>
        <row r="86393">
          <cell r="A86393"/>
          <cell r="G86393"/>
        </row>
        <row r="86394">
          <cell r="A86394"/>
          <cell r="G86394"/>
        </row>
        <row r="86395">
          <cell r="A86395"/>
          <cell r="G86395"/>
        </row>
        <row r="86396">
          <cell r="A86396"/>
          <cell r="G86396"/>
        </row>
        <row r="86397">
          <cell r="A86397"/>
          <cell r="G86397"/>
        </row>
        <row r="86398">
          <cell r="A86398"/>
          <cell r="G86398"/>
        </row>
        <row r="86399">
          <cell r="A86399"/>
          <cell r="G86399"/>
        </row>
        <row r="86400">
          <cell r="A86400"/>
          <cell r="G86400"/>
        </row>
        <row r="86401">
          <cell r="A86401"/>
          <cell r="G86401"/>
        </row>
        <row r="86402">
          <cell r="A86402"/>
          <cell r="G86402"/>
        </row>
        <row r="86403">
          <cell r="A86403"/>
          <cell r="G86403"/>
        </row>
        <row r="86404">
          <cell r="A86404"/>
          <cell r="G86404"/>
        </row>
        <row r="86405">
          <cell r="A86405"/>
          <cell r="G86405"/>
        </row>
        <row r="86406">
          <cell r="A86406"/>
          <cell r="G86406"/>
        </row>
        <row r="86407">
          <cell r="A86407"/>
          <cell r="G86407"/>
        </row>
        <row r="86408">
          <cell r="A86408"/>
          <cell r="G86408"/>
        </row>
        <row r="86409">
          <cell r="A86409"/>
          <cell r="G86409"/>
        </row>
        <row r="86410">
          <cell r="A86410"/>
          <cell r="G86410"/>
        </row>
        <row r="86411">
          <cell r="A86411"/>
          <cell r="G86411"/>
        </row>
        <row r="86412">
          <cell r="A86412"/>
          <cell r="G86412"/>
        </row>
        <row r="86413">
          <cell r="A86413"/>
          <cell r="G86413"/>
        </row>
        <row r="86414">
          <cell r="A86414"/>
          <cell r="G86414"/>
        </row>
        <row r="86415">
          <cell r="A86415"/>
          <cell r="G86415"/>
        </row>
        <row r="86416">
          <cell r="A86416"/>
          <cell r="G86416"/>
        </row>
        <row r="86417">
          <cell r="A86417"/>
          <cell r="G86417"/>
        </row>
        <row r="86418">
          <cell r="A86418"/>
          <cell r="G86418"/>
        </row>
        <row r="86419">
          <cell r="A86419"/>
          <cell r="G86419"/>
        </row>
        <row r="86420">
          <cell r="A86420"/>
          <cell r="G86420"/>
        </row>
        <row r="86421">
          <cell r="A86421"/>
          <cell r="G86421"/>
        </row>
        <row r="86422">
          <cell r="A86422"/>
          <cell r="G86422"/>
        </row>
        <row r="86423">
          <cell r="A86423"/>
          <cell r="G86423"/>
        </row>
        <row r="86424">
          <cell r="A86424"/>
          <cell r="G86424"/>
        </row>
        <row r="86425">
          <cell r="A86425"/>
          <cell r="G86425"/>
        </row>
        <row r="86426">
          <cell r="A86426"/>
          <cell r="G86426"/>
        </row>
        <row r="86427">
          <cell r="A86427"/>
          <cell r="G86427"/>
        </row>
        <row r="86428">
          <cell r="A86428"/>
          <cell r="G86428"/>
        </row>
        <row r="86429">
          <cell r="A86429"/>
          <cell r="G86429"/>
        </row>
        <row r="86430">
          <cell r="A86430"/>
          <cell r="G86430"/>
        </row>
        <row r="86431">
          <cell r="A86431"/>
          <cell r="G86431"/>
        </row>
        <row r="86432">
          <cell r="A86432"/>
          <cell r="G86432"/>
        </row>
        <row r="86433">
          <cell r="A86433"/>
          <cell r="G86433"/>
        </row>
        <row r="86434">
          <cell r="A86434"/>
          <cell r="G86434"/>
        </row>
        <row r="86435">
          <cell r="A86435"/>
          <cell r="G86435"/>
        </row>
        <row r="86436">
          <cell r="A86436"/>
          <cell r="G86436"/>
        </row>
        <row r="86437">
          <cell r="A86437"/>
          <cell r="G86437"/>
        </row>
        <row r="86438">
          <cell r="A86438"/>
          <cell r="G86438"/>
        </row>
        <row r="86439">
          <cell r="A86439"/>
          <cell r="G86439"/>
        </row>
        <row r="86440">
          <cell r="A86440"/>
          <cell r="G86440"/>
        </row>
        <row r="86441">
          <cell r="A86441"/>
          <cell r="G86441"/>
        </row>
        <row r="86442">
          <cell r="A86442"/>
          <cell r="G86442"/>
        </row>
        <row r="86443">
          <cell r="A86443"/>
          <cell r="G86443"/>
        </row>
        <row r="86444">
          <cell r="A86444"/>
          <cell r="G86444"/>
        </row>
        <row r="86445">
          <cell r="A86445"/>
          <cell r="G86445"/>
        </row>
        <row r="86446">
          <cell r="A86446"/>
          <cell r="G86446"/>
        </row>
        <row r="86447">
          <cell r="A86447"/>
          <cell r="G86447"/>
        </row>
        <row r="86448">
          <cell r="A86448"/>
          <cell r="G86448"/>
        </row>
        <row r="86449">
          <cell r="A86449"/>
          <cell r="G86449"/>
        </row>
        <row r="86450">
          <cell r="A86450"/>
          <cell r="G86450"/>
        </row>
        <row r="86451">
          <cell r="A86451"/>
          <cell r="G86451"/>
        </row>
        <row r="86452">
          <cell r="A86452"/>
          <cell r="G86452"/>
        </row>
        <row r="86453">
          <cell r="A86453"/>
          <cell r="G86453"/>
        </row>
        <row r="86454">
          <cell r="A86454"/>
          <cell r="G86454"/>
        </row>
        <row r="86455">
          <cell r="A86455"/>
          <cell r="G86455"/>
        </row>
        <row r="86456">
          <cell r="A86456"/>
          <cell r="G86456"/>
        </row>
        <row r="86457">
          <cell r="A86457"/>
          <cell r="G86457"/>
        </row>
        <row r="86458">
          <cell r="A86458"/>
          <cell r="G86458"/>
        </row>
        <row r="86459">
          <cell r="A86459"/>
          <cell r="G86459"/>
        </row>
        <row r="86460">
          <cell r="A86460"/>
          <cell r="G86460"/>
        </row>
        <row r="86461">
          <cell r="A86461"/>
          <cell r="G86461"/>
        </row>
        <row r="86462">
          <cell r="A86462"/>
          <cell r="G86462"/>
        </row>
        <row r="86463">
          <cell r="A86463"/>
          <cell r="G86463"/>
        </row>
        <row r="86464">
          <cell r="A86464"/>
          <cell r="G86464"/>
        </row>
        <row r="86465">
          <cell r="A86465"/>
          <cell r="G86465"/>
        </row>
        <row r="86466">
          <cell r="A86466"/>
          <cell r="G86466"/>
        </row>
        <row r="86467">
          <cell r="A86467"/>
          <cell r="G86467"/>
        </row>
        <row r="86468">
          <cell r="A86468"/>
          <cell r="G86468"/>
        </row>
        <row r="86469">
          <cell r="A86469"/>
          <cell r="G86469"/>
        </row>
        <row r="86470">
          <cell r="A86470"/>
          <cell r="G86470"/>
        </row>
        <row r="86471">
          <cell r="A86471"/>
          <cell r="G86471"/>
        </row>
        <row r="86472">
          <cell r="A86472"/>
          <cell r="G86472"/>
        </row>
        <row r="86473">
          <cell r="A86473"/>
          <cell r="G86473"/>
        </row>
        <row r="86474">
          <cell r="A86474"/>
          <cell r="G86474"/>
        </row>
        <row r="86475">
          <cell r="A86475"/>
          <cell r="G86475"/>
        </row>
        <row r="86476">
          <cell r="A86476"/>
          <cell r="G86476"/>
        </row>
        <row r="86477">
          <cell r="A86477"/>
          <cell r="G86477"/>
        </row>
        <row r="86478">
          <cell r="A86478"/>
          <cell r="G86478"/>
        </row>
        <row r="86479">
          <cell r="A86479"/>
          <cell r="G86479"/>
        </row>
        <row r="86480">
          <cell r="A86480"/>
          <cell r="G86480"/>
        </row>
        <row r="86481">
          <cell r="A86481"/>
          <cell r="G86481"/>
        </row>
        <row r="86482">
          <cell r="A86482"/>
          <cell r="G86482"/>
        </row>
        <row r="86483">
          <cell r="A86483"/>
          <cell r="G86483"/>
        </row>
        <row r="86484">
          <cell r="A86484"/>
          <cell r="G86484"/>
        </row>
        <row r="86485">
          <cell r="A86485"/>
          <cell r="G86485"/>
        </row>
        <row r="86486">
          <cell r="A86486"/>
          <cell r="G86486"/>
        </row>
        <row r="86487">
          <cell r="A86487"/>
          <cell r="G86487"/>
        </row>
        <row r="86488">
          <cell r="A86488"/>
          <cell r="G86488"/>
        </row>
        <row r="86489">
          <cell r="A86489"/>
          <cell r="G86489"/>
        </row>
        <row r="86490">
          <cell r="A86490"/>
          <cell r="G86490"/>
        </row>
        <row r="86491">
          <cell r="A86491"/>
          <cell r="G86491"/>
        </row>
        <row r="86492">
          <cell r="A86492"/>
          <cell r="G86492"/>
        </row>
        <row r="86493">
          <cell r="A86493"/>
          <cell r="G86493"/>
        </row>
        <row r="86494">
          <cell r="A86494"/>
          <cell r="G86494"/>
        </row>
        <row r="86495">
          <cell r="A86495"/>
          <cell r="G86495"/>
        </row>
        <row r="86496">
          <cell r="A86496"/>
          <cell r="G86496"/>
        </row>
        <row r="86497">
          <cell r="A86497"/>
          <cell r="G86497"/>
        </row>
        <row r="86498">
          <cell r="A86498"/>
          <cell r="G86498"/>
        </row>
        <row r="86499">
          <cell r="A86499"/>
          <cell r="G86499"/>
        </row>
        <row r="86500">
          <cell r="A86500"/>
          <cell r="G86500"/>
        </row>
        <row r="86501">
          <cell r="A86501"/>
          <cell r="G86501"/>
        </row>
        <row r="86502">
          <cell r="A86502"/>
          <cell r="G86502"/>
        </row>
        <row r="86503">
          <cell r="A86503"/>
          <cell r="G86503"/>
        </row>
        <row r="86504">
          <cell r="A86504"/>
          <cell r="G86504"/>
        </row>
        <row r="86505">
          <cell r="A86505"/>
          <cell r="G86505"/>
        </row>
        <row r="86506">
          <cell r="A86506"/>
          <cell r="G86506"/>
        </row>
        <row r="86507">
          <cell r="A86507"/>
          <cell r="G86507"/>
        </row>
        <row r="86508">
          <cell r="A86508"/>
          <cell r="G86508"/>
        </row>
        <row r="86509">
          <cell r="A86509"/>
          <cell r="G86509"/>
        </row>
        <row r="86510">
          <cell r="A86510"/>
          <cell r="G86510"/>
        </row>
        <row r="86511">
          <cell r="A86511"/>
          <cell r="G86511"/>
        </row>
        <row r="86512">
          <cell r="A86512"/>
          <cell r="G86512"/>
        </row>
        <row r="86513">
          <cell r="A86513"/>
          <cell r="G86513"/>
        </row>
        <row r="86514">
          <cell r="A86514"/>
          <cell r="G86514"/>
        </row>
        <row r="86515">
          <cell r="A86515"/>
          <cell r="G86515"/>
        </row>
        <row r="86516">
          <cell r="A86516"/>
          <cell r="G86516"/>
        </row>
        <row r="86517">
          <cell r="A86517"/>
          <cell r="G86517"/>
        </row>
        <row r="86518">
          <cell r="A86518"/>
          <cell r="G86518"/>
        </row>
        <row r="86519">
          <cell r="A86519"/>
          <cell r="G86519"/>
        </row>
        <row r="86520">
          <cell r="A86520"/>
          <cell r="G86520"/>
        </row>
        <row r="86521">
          <cell r="A86521"/>
          <cell r="G86521"/>
        </row>
        <row r="86522">
          <cell r="A86522"/>
          <cell r="G86522"/>
        </row>
        <row r="86523">
          <cell r="A86523"/>
          <cell r="G86523"/>
        </row>
        <row r="86524">
          <cell r="A86524"/>
          <cell r="G86524"/>
        </row>
        <row r="86525">
          <cell r="A86525"/>
          <cell r="G86525"/>
        </row>
        <row r="86526">
          <cell r="A86526"/>
          <cell r="G86526"/>
        </row>
        <row r="86527">
          <cell r="A86527"/>
          <cell r="G86527"/>
        </row>
        <row r="86528">
          <cell r="A86528"/>
          <cell r="G86528"/>
        </row>
        <row r="86529">
          <cell r="A86529"/>
          <cell r="G86529"/>
        </row>
        <row r="86530">
          <cell r="A86530"/>
          <cell r="G86530"/>
        </row>
        <row r="86531">
          <cell r="A86531"/>
          <cell r="G86531"/>
        </row>
        <row r="86532">
          <cell r="A86532"/>
          <cell r="G86532"/>
        </row>
        <row r="86533">
          <cell r="A86533"/>
          <cell r="G86533"/>
        </row>
        <row r="86534">
          <cell r="A86534"/>
          <cell r="G86534"/>
        </row>
        <row r="86535">
          <cell r="A86535"/>
          <cell r="G86535"/>
        </row>
        <row r="86536">
          <cell r="A86536"/>
          <cell r="G86536"/>
        </row>
        <row r="86537">
          <cell r="A86537"/>
          <cell r="G86537"/>
        </row>
        <row r="86538">
          <cell r="A86538"/>
          <cell r="G86538"/>
        </row>
        <row r="86539">
          <cell r="A86539"/>
          <cell r="G86539"/>
        </row>
        <row r="86540">
          <cell r="A86540"/>
          <cell r="G86540"/>
        </row>
        <row r="86541">
          <cell r="A86541"/>
          <cell r="G86541"/>
        </row>
        <row r="86542">
          <cell r="A86542"/>
          <cell r="G86542"/>
        </row>
        <row r="86543">
          <cell r="A86543"/>
          <cell r="G86543"/>
        </row>
        <row r="86544">
          <cell r="A86544"/>
          <cell r="G86544"/>
        </row>
        <row r="86545">
          <cell r="A86545"/>
          <cell r="G86545"/>
        </row>
        <row r="86546">
          <cell r="A86546"/>
          <cell r="G86546"/>
        </row>
        <row r="86547">
          <cell r="A86547"/>
          <cell r="G86547"/>
        </row>
        <row r="86548">
          <cell r="A86548"/>
          <cell r="G86548"/>
        </row>
        <row r="86549">
          <cell r="A86549"/>
          <cell r="G86549"/>
        </row>
        <row r="86550">
          <cell r="A86550"/>
          <cell r="G86550"/>
        </row>
        <row r="86551">
          <cell r="A86551"/>
          <cell r="G86551"/>
        </row>
        <row r="86552">
          <cell r="A86552"/>
          <cell r="G86552"/>
        </row>
        <row r="86553">
          <cell r="A86553"/>
          <cell r="G86553"/>
        </row>
        <row r="86554">
          <cell r="A86554"/>
          <cell r="G86554"/>
        </row>
        <row r="86555">
          <cell r="A86555"/>
          <cell r="G86555"/>
        </row>
        <row r="86556">
          <cell r="A86556"/>
          <cell r="G86556"/>
        </row>
        <row r="86557">
          <cell r="A86557"/>
          <cell r="G86557"/>
        </row>
        <row r="86558">
          <cell r="A86558"/>
          <cell r="G86558"/>
        </row>
        <row r="86559">
          <cell r="A86559"/>
          <cell r="G86559"/>
        </row>
        <row r="86560">
          <cell r="A86560"/>
          <cell r="G86560"/>
        </row>
        <row r="86561">
          <cell r="A86561"/>
          <cell r="G86561"/>
        </row>
        <row r="86562">
          <cell r="A86562"/>
          <cell r="G86562"/>
        </row>
        <row r="86563">
          <cell r="A86563"/>
          <cell r="G86563"/>
        </row>
        <row r="86564">
          <cell r="A86564"/>
          <cell r="G86564"/>
        </row>
        <row r="86565">
          <cell r="A86565"/>
          <cell r="G86565"/>
        </row>
        <row r="86566">
          <cell r="A86566"/>
          <cell r="G86566"/>
        </row>
        <row r="86567">
          <cell r="A86567"/>
          <cell r="G86567"/>
        </row>
        <row r="86568">
          <cell r="A86568"/>
          <cell r="G86568"/>
        </row>
        <row r="86569">
          <cell r="A86569"/>
          <cell r="G86569"/>
        </row>
        <row r="86570">
          <cell r="A86570"/>
          <cell r="G86570"/>
        </row>
        <row r="86571">
          <cell r="A86571"/>
          <cell r="G86571"/>
        </row>
        <row r="86572">
          <cell r="A86572"/>
          <cell r="G86572"/>
        </row>
        <row r="86573">
          <cell r="A86573"/>
          <cell r="G86573"/>
        </row>
        <row r="86574">
          <cell r="A86574"/>
          <cell r="G86574"/>
        </row>
        <row r="86575">
          <cell r="A86575"/>
          <cell r="G86575"/>
        </row>
        <row r="86576">
          <cell r="A86576"/>
          <cell r="G86576"/>
        </row>
        <row r="86577">
          <cell r="A86577"/>
          <cell r="G86577"/>
        </row>
        <row r="86578">
          <cell r="A86578"/>
          <cell r="G86578"/>
        </row>
        <row r="86579">
          <cell r="A86579"/>
          <cell r="G86579"/>
        </row>
        <row r="86580">
          <cell r="A86580"/>
          <cell r="G86580"/>
        </row>
        <row r="86581">
          <cell r="A86581"/>
          <cell r="G86581"/>
        </row>
        <row r="86582">
          <cell r="A86582"/>
          <cell r="G86582"/>
        </row>
        <row r="86583">
          <cell r="A86583"/>
          <cell r="G86583"/>
        </row>
        <row r="86584">
          <cell r="A86584"/>
          <cell r="G86584"/>
        </row>
        <row r="86585">
          <cell r="A86585"/>
          <cell r="G86585"/>
        </row>
        <row r="86586">
          <cell r="A86586"/>
          <cell r="G86586"/>
        </row>
        <row r="86587">
          <cell r="A86587"/>
          <cell r="G86587"/>
        </row>
        <row r="86588">
          <cell r="A86588"/>
          <cell r="G86588"/>
        </row>
        <row r="86589">
          <cell r="A86589"/>
          <cell r="G86589"/>
        </row>
        <row r="86590">
          <cell r="A86590"/>
          <cell r="G86590"/>
        </row>
        <row r="86591">
          <cell r="A86591"/>
          <cell r="G86591"/>
        </row>
        <row r="86592">
          <cell r="A86592"/>
          <cell r="G86592"/>
        </row>
        <row r="86593">
          <cell r="A86593"/>
          <cell r="G86593"/>
        </row>
        <row r="86594">
          <cell r="A86594"/>
          <cell r="G86594"/>
        </row>
        <row r="86595">
          <cell r="A86595"/>
          <cell r="G86595"/>
        </row>
        <row r="86596">
          <cell r="A86596"/>
          <cell r="G86596"/>
        </row>
        <row r="86597">
          <cell r="A86597"/>
          <cell r="G86597"/>
        </row>
        <row r="86598">
          <cell r="A86598"/>
          <cell r="G86598"/>
        </row>
        <row r="86599">
          <cell r="A86599"/>
          <cell r="G86599"/>
        </row>
        <row r="86600">
          <cell r="A86600"/>
          <cell r="G86600"/>
        </row>
        <row r="86601">
          <cell r="A86601"/>
          <cell r="G86601"/>
        </row>
        <row r="86602">
          <cell r="A86602"/>
          <cell r="G86602"/>
        </row>
        <row r="86603">
          <cell r="A86603"/>
          <cell r="G86603"/>
        </row>
        <row r="86604">
          <cell r="A86604"/>
          <cell r="G86604"/>
        </row>
        <row r="86605">
          <cell r="A86605"/>
          <cell r="G86605"/>
        </row>
        <row r="86606">
          <cell r="A86606"/>
          <cell r="G86606"/>
        </row>
        <row r="86607">
          <cell r="A86607"/>
          <cell r="G86607"/>
        </row>
        <row r="86608">
          <cell r="A86608"/>
          <cell r="G86608"/>
        </row>
        <row r="86609">
          <cell r="A86609"/>
          <cell r="G86609"/>
        </row>
        <row r="86610">
          <cell r="A86610"/>
          <cell r="G86610"/>
        </row>
        <row r="86611">
          <cell r="A86611"/>
          <cell r="G86611"/>
        </row>
        <row r="86612">
          <cell r="A86612"/>
          <cell r="G86612"/>
        </row>
        <row r="86613">
          <cell r="A86613"/>
          <cell r="G86613"/>
        </row>
        <row r="86614">
          <cell r="A86614"/>
          <cell r="G86614"/>
        </row>
        <row r="86615">
          <cell r="A86615"/>
          <cell r="G86615"/>
        </row>
        <row r="86616">
          <cell r="A86616"/>
          <cell r="G86616"/>
        </row>
        <row r="86617">
          <cell r="A86617"/>
          <cell r="G86617"/>
        </row>
        <row r="86618">
          <cell r="A86618"/>
          <cell r="G86618"/>
        </row>
        <row r="86619">
          <cell r="A86619"/>
          <cell r="G86619"/>
        </row>
        <row r="86620">
          <cell r="A86620"/>
          <cell r="G86620"/>
        </row>
        <row r="86621">
          <cell r="A86621"/>
          <cell r="G86621"/>
        </row>
        <row r="86622">
          <cell r="A86622"/>
          <cell r="G86622"/>
        </row>
        <row r="86623">
          <cell r="A86623"/>
          <cell r="G86623"/>
        </row>
        <row r="86624">
          <cell r="A86624"/>
          <cell r="G86624"/>
        </row>
        <row r="86625">
          <cell r="A86625"/>
          <cell r="G86625"/>
        </row>
        <row r="86626">
          <cell r="A86626"/>
          <cell r="G86626"/>
        </row>
        <row r="86627">
          <cell r="A86627"/>
          <cell r="G86627"/>
        </row>
        <row r="86628">
          <cell r="A86628"/>
          <cell r="G86628"/>
        </row>
        <row r="86629">
          <cell r="A86629"/>
          <cell r="G86629"/>
        </row>
        <row r="86630">
          <cell r="A86630"/>
          <cell r="G86630"/>
        </row>
        <row r="86631">
          <cell r="A86631"/>
          <cell r="G86631"/>
        </row>
        <row r="86632">
          <cell r="A86632"/>
          <cell r="G86632"/>
        </row>
        <row r="86633">
          <cell r="A86633"/>
          <cell r="G86633"/>
        </row>
        <row r="86634">
          <cell r="A86634"/>
          <cell r="G86634"/>
        </row>
        <row r="86635">
          <cell r="A86635"/>
          <cell r="G86635"/>
        </row>
        <row r="86636">
          <cell r="A86636"/>
          <cell r="G86636"/>
        </row>
        <row r="86637">
          <cell r="A86637"/>
          <cell r="G86637"/>
        </row>
        <row r="86638">
          <cell r="A86638"/>
          <cell r="G86638"/>
        </row>
        <row r="86639">
          <cell r="A86639"/>
          <cell r="G86639"/>
        </row>
        <row r="86640">
          <cell r="A86640"/>
          <cell r="G86640"/>
        </row>
        <row r="86641">
          <cell r="A86641"/>
          <cell r="G86641"/>
        </row>
        <row r="86642">
          <cell r="A86642"/>
          <cell r="G86642"/>
        </row>
        <row r="86643">
          <cell r="A86643"/>
          <cell r="G86643"/>
        </row>
        <row r="86644">
          <cell r="A86644"/>
          <cell r="G86644"/>
        </row>
        <row r="86645">
          <cell r="A86645"/>
          <cell r="G86645"/>
        </row>
        <row r="86646">
          <cell r="A86646"/>
          <cell r="G86646"/>
        </row>
        <row r="86647">
          <cell r="A86647"/>
          <cell r="G86647"/>
        </row>
        <row r="86648">
          <cell r="A86648"/>
          <cell r="G86648"/>
        </row>
        <row r="86649">
          <cell r="A86649"/>
          <cell r="G86649"/>
        </row>
        <row r="86650">
          <cell r="A86650"/>
          <cell r="G86650"/>
        </row>
        <row r="86651">
          <cell r="A86651"/>
          <cell r="G86651"/>
        </row>
        <row r="86652">
          <cell r="A86652"/>
          <cell r="G86652"/>
        </row>
        <row r="86653">
          <cell r="A86653"/>
          <cell r="G86653"/>
        </row>
        <row r="86654">
          <cell r="A86654"/>
          <cell r="G86654"/>
        </row>
        <row r="86655">
          <cell r="A86655"/>
          <cell r="G86655"/>
        </row>
        <row r="86656">
          <cell r="A86656"/>
          <cell r="G86656"/>
        </row>
        <row r="86657">
          <cell r="A86657"/>
          <cell r="G86657"/>
        </row>
        <row r="86658">
          <cell r="A86658"/>
          <cell r="G86658"/>
        </row>
        <row r="86659">
          <cell r="A86659"/>
          <cell r="G86659"/>
        </row>
        <row r="86660">
          <cell r="A86660"/>
          <cell r="G86660"/>
        </row>
        <row r="86661">
          <cell r="A86661"/>
          <cell r="G86661"/>
        </row>
        <row r="86662">
          <cell r="A86662"/>
          <cell r="G86662"/>
        </row>
        <row r="86663">
          <cell r="A86663"/>
          <cell r="G86663"/>
        </row>
        <row r="86664">
          <cell r="A86664"/>
          <cell r="G86664"/>
        </row>
        <row r="86665">
          <cell r="A86665"/>
          <cell r="G86665"/>
        </row>
        <row r="86666">
          <cell r="A86666"/>
          <cell r="G86666"/>
        </row>
        <row r="86667">
          <cell r="A86667"/>
          <cell r="G86667"/>
        </row>
        <row r="86668">
          <cell r="A86668"/>
          <cell r="G86668"/>
        </row>
        <row r="86669">
          <cell r="A86669"/>
          <cell r="G86669"/>
        </row>
        <row r="86670">
          <cell r="A86670"/>
          <cell r="G86670"/>
        </row>
        <row r="86671">
          <cell r="A86671"/>
          <cell r="G86671"/>
        </row>
        <row r="86672">
          <cell r="A86672"/>
          <cell r="G86672"/>
        </row>
        <row r="86673">
          <cell r="A86673"/>
          <cell r="G86673"/>
        </row>
        <row r="86674">
          <cell r="A86674"/>
          <cell r="G86674"/>
        </row>
        <row r="86675">
          <cell r="A86675"/>
          <cell r="G86675"/>
        </row>
        <row r="86676">
          <cell r="A86676"/>
          <cell r="G86676"/>
        </row>
        <row r="86677">
          <cell r="A86677"/>
          <cell r="G86677"/>
        </row>
        <row r="86678">
          <cell r="A86678"/>
          <cell r="G86678"/>
        </row>
        <row r="86679">
          <cell r="A86679"/>
          <cell r="G86679"/>
        </row>
        <row r="86680">
          <cell r="A86680"/>
          <cell r="G86680"/>
        </row>
        <row r="86681">
          <cell r="A86681"/>
          <cell r="G86681"/>
        </row>
        <row r="86682">
          <cell r="A86682"/>
          <cell r="G86682"/>
        </row>
        <row r="86683">
          <cell r="A86683"/>
          <cell r="G86683"/>
        </row>
        <row r="86684">
          <cell r="A86684"/>
          <cell r="G86684"/>
        </row>
        <row r="86685">
          <cell r="A86685"/>
          <cell r="G86685"/>
        </row>
        <row r="86686">
          <cell r="A86686"/>
          <cell r="G86686"/>
        </row>
        <row r="86687">
          <cell r="A86687"/>
          <cell r="G86687"/>
        </row>
        <row r="86688">
          <cell r="A86688"/>
          <cell r="G86688"/>
        </row>
        <row r="86689">
          <cell r="A86689"/>
          <cell r="G86689"/>
        </row>
        <row r="86690">
          <cell r="A86690"/>
          <cell r="G86690"/>
        </row>
        <row r="86691">
          <cell r="A86691"/>
          <cell r="G86691"/>
        </row>
        <row r="86692">
          <cell r="A86692"/>
          <cell r="G86692"/>
        </row>
        <row r="86693">
          <cell r="A86693"/>
          <cell r="G86693"/>
        </row>
        <row r="86694">
          <cell r="A86694"/>
          <cell r="G86694"/>
        </row>
        <row r="86695">
          <cell r="A86695"/>
          <cell r="G86695"/>
        </row>
        <row r="86696">
          <cell r="A86696"/>
          <cell r="G86696"/>
        </row>
        <row r="86697">
          <cell r="A86697"/>
          <cell r="G86697"/>
        </row>
        <row r="86698">
          <cell r="A86698"/>
          <cell r="G86698"/>
        </row>
        <row r="86699">
          <cell r="A86699"/>
          <cell r="G86699"/>
        </row>
        <row r="86700">
          <cell r="A86700"/>
          <cell r="G86700"/>
        </row>
        <row r="86701">
          <cell r="A86701"/>
          <cell r="G86701"/>
        </row>
        <row r="86702">
          <cell r="A86702"/>
          <cell r="G86702"/>
        </row>
        <row r="86703">
          <cell r="A86703"/>
          <cell r="G86703"/>
        </row>
        <row r="86704">
          <cell r="A86704"/>
          <cell r="G86704"/>
        </row>
        <row r="86705">
          <cell r="A86705"/>
          <cell r="G86705"/>
        </row>
        <row r="86706">
          <cell r="A86706"/>
          <cell r="G86706"/>
        </row>
        <row r="86707">
          <cell r="A86707"/>
          <cell r="G86707"/>
        </row>
        <row r="86708">
          <cell r="A86708"/>
          <cell r="G86708"/>
        </row>
        <row r="86709">
          <cell r="A86709"/>
          <cell r="G86709"/>
        </row>
        <row r="86710">
          <cell r="A86710"/>
          <cell r="G86710"/>
        </row>
        <row r="86711">
          <cell r="A86711"/>
          <cell r="G86711"/>
        </row>
        <row r="86712">
          <cell r="A86712"/>
          <cell r="G86712"/>
        </row>
        <row r="86713">
          <cell r="A86713"/>
          <cell r="G86713"/>
        </row>
        <row r="86714">
          <cell r="A86714"/>
          <cell r="G86714"/>
        </row>
        <row r="86715">
          <cell r="A86715"/>
          <cell r="G86715"/>
        </row>
        <row r="86716">
          <cell r="A86716"/>
          <cell r="G86716"/>
        </row>
        <row r="86717">
          <cell r="A86717"/>
          <cell r="G86717"/>
        </row>
        <row r="86718">
          <cell r="A86718"/>
          <cell r="G86718"/>
        </row>
        <row r="86719">
          <cell r="A86719"/>
          <cell r="G86719"/>
        </row>
        <row r="86720">
          <cell r="A86720"/>
          <cell r="G86720"/>
        </row>
        <row r="86721">
          <cell r="A86721"/>
          <cell r="G86721"/>
        </row>
        <row r="86722">
          <cell r="A86722"/>
          <cell r="G86722"/>
        </row>
        <row r="86723">
          <cell r="A86723"/>
          <cell r="G86723"/>
        </row>
        <row r="86724">
          <cell r="A86724"/>
          <cell r="G86724"/>
        </row>
        <row r="86725">
          <cell r="A86725"/>
          <cell r="G86725"/>
        </row>
        <row r="86726">
          <cell r="A86726"/>
          <cell r="G86726"/>
        </row>
        <row r="86727">
          <cell r="A86727"/>
          <cell r="G86727"/>
        </row>
        <row r="86728">
          <cell r="A86728"/>
          <cell r="G86728"/>
        </row>
        <row r="86729">
          <cell r="A86729"/>
          <cell r="G86729"/>
        </row>
        <row r="86730">
          <cell r="A86730"/>
          <cell r="G86730"/>
        </row>
        <row r="86731">
          <cell r="A86731"/>
          <cell r="G86731"/>
        </row>
        <row r="86732">
          <cell r="A86732"/>
          <cell r="G86732"/>
        </row>
        <row r="86733">
          <cell r="A86733"/>
          <cell r="G86733"/>
        </row>
        <row r="86734">
          <cell r="A86734"/>
          <cell r="G86734"/>
        </row>
        <row r="86735">
          <cell r="A86735"/>
          <cell r="G86735"/>
        </row>
        <row r="86736">
          <cell r="A86736"/>
          <cell r="G86736"/>
        </row>
        <row r="86737">
          <cell r="A86737"/>
          <cell r="G86737"/>
        </row>
        <row r="86738">
          <cell r="A86738"/>
          <cell r="G86738"/>
        </row>
        <row r="86739">
          <cell r="A86739"/>
          <cell r="G86739"/>
        </row>
        <row r="86740">
          <cell r="A86740"/>
          <cell r="G86740"/>
        </row>
        <row r="86741">
          <cell r="A86741"/>
          <cell r="G86741"/>
        </row>
        <row r="86742">
          <cell r="A86742"/>
          <cell r="G86742"/>
        </row>
        <row r="86743">
          <cell r="A86743"/>
          <cell r="G86743"/>
        </row>
        <row r="86744">
          <cell r="A86744"/>
          <cell r="G86744"/>
        </row>
        <row r="86745">
          <cell r="A86745"/>
          <cell r="G86745"/>
        </row>
        <row r="86746">
          <cell r="A86746"/>
          <cell r="G86746"/>
        </row>
        <row r="86747">
          <cell r="A86747"/>
          <cell r="G86747"/>
        </row>
        <row r="86748">
          <cell r="A86748"/>
          <cell r="G86748"/>
        </row>
        <row r="86749">
          <cell r="A86749"/>
          <cell r="G86749"/>
        </row>
        <row r="86750">
          <cell r="A86750"/>
          <cell r="G86750"/>
        </row>
        <row r="86751">
          <cell r="A86751"/>
          <cell r="G86751"/>
        </row>
        <row r="86752">
          <cell r="A86752"/>
          <cell r="G86752"/>
        </row>
        <row r="86753">
          <cell r="A86753"/>
          <cell r="G86753"/>
        </row>
        <row r="86754">
          <cell r="A86754"/>
          <cell r="G86754"/>
        </row>
        <row r="86755">
          <cell r="A86755"/>
          <cell r="G86755"/>
        </row>
        <row r="86756">
          <cell r="A86756"/>
          <cell r="G86756"/>
        </row>
        <row r="86757">
          <cell r="A86757"/>
          <cell r="G86757"/>
        </row>
        <row r="86758">
          <cell r="A86758"/>
          <cell r="G86758"/>
        </row>
        <row r="86759">
          <cell r="A86759"/>
          <cell r="G86759"/>
        </row>
        <row r="86760">
          <cell r="A86760"/>
          <cell r="G86760"/>
        </row>
        <row r="86761">
          <cell r="A86761"/>
          <cell r="G86761"/>
        </row>
        <row r="86762">
          <cell r="A86762"/>
          <cell r="G86762"/>
        </row>
        <row r="86763">
          <cell r="A86763"/>
          <cell r="G86763"/>
        </row>
        <row r="86764">
          <cell r="A86764"/>
          <cell r="G86764"/>
        </row>
        <row r="86765">
          <cell r="A86765"/>
          <cell r="G86765"/>
        </row>
        <row r="86766">
          <cell r="A86766"/>
          <cell r="G86766"/>
        </row>
        <row r="86767">
          <cell r="A86767"/>
          <cell r="G86767"/>
        </row>
        <row r="86768">
          <cell r="A86768"/>
          <cell r="G86768"/>
        </row>
        <row r="86769">
          <cell r="A86769"/>
          <cell r="G86769"/>
        </row>
        <row r="86770">
          <cell r="A86770"/>
          <cell r="G86770"/>
        </row>
        <row r="86771">
          <cell r="A86771"/>
          <cell r="G86771"/>
        </row>
        <row r="86772">
          <cell r="A86772"/>
          <cell r="G86772"/>
        </row>
        <row r="86773">
          <cell r="A86773"/>
          <cell r="G86773"/>
        </row>
        <row r="86774">
          <cell r="A86774"/>
          <cell r="G86774"/>
        </row>
        <row r="86775">
          <cell r="A86775"/>
          <cell r="G86775"/>
        </row>
        <row r="86776">
          <cell r="A86776"/>
          <cell r="G86776"/>
        </row>
        <row r="86777">
          <cell r="A86777"/>
          <cell r="G86777"/>
        </row>
        <row r="86778">
          <cell r="A86778"/>
          <cell r="G86778"/>
        </row>
        <row r="86779">
          <cell r="A86779"/>
          <cell r="G86779"/>
        </row>
        <row r="86780">
          <cell r="A86780"/>
          <cell r="G86780"/>
        </row>
        <row r="86781">
          <cell r="A86781"/>
          <cell r="G86781"/>
        </row>
        <row r="86782">
          <cell r="A86782"/>
          <cell r="G86782"/>
        </row>
        <row r="86783">
          <cell r="A86783"/>
          <cell r="G86783"/>
        </row>
        <row r="86784">
          <cell r="A86784"/>
          <cell r="G86784"/>
        </row>
        <row r="86785">
          <cell r="A86785"/>
          <cell r="G86785"/>
        </row>
        <row r="86786">
          <cell r="A86786"/>
          <cell r="G86786"/>
        </row>
        <row r="86787">
          <cell r="A86787"/>
          <cell r="G86787"/>
        </row>
        <row r="86788">
          <cell r="A86788"/>
          <cell r="G86788"/>
        </row>
        <row r="86789">
          <cell r="A86789"/>
          <cell r="G86789"/>
        </row>
        <row r="86790">
          <cell r="A86790"/>
          <cell r="G86790"/>
        </row>
        <row r="86791">
          <cell r="A86791"/>
          <cell r="G86791"/>
        </row>
        <row r="86792">
          <cell r="A86792"/>
          <cell r="G86792"/>
        </row>
        <row r="86793">
          <cell r="A86793"/>
          <cell r="G86793"/>
        </row>
        <row r="86794">
          <cell r="A86794"/>
          <cell r="G86794"/>
        </row>
        <row r="86795">
          <cell r="A86795"/>
          <cell r="G86795"/>
        </row>
        <row r="86796">
          <cell r="A86796"/>
          <cell r="G86796"/>
        </row>
        <row r="86797">
          <cell r="A86797"/>
          <cell r="G86797"/>
        </row>
        <row r="86798">
          <cell r="A86798"/>
          <cell r="G86798"/>
        </row>
        <row r="86799">
          <cell r="A86799"/>
          <cell r="G86799"/>
        </row>
        <row r="86800">
          <cell r="A86800"/>
          <cell r="G86800"/>
        </row>
        <row r="86801">
          <cell r="A86801"/>
          <cell r="G86801"/>
        </row>
        <row r="86802">
          <cell r="A86802"/>
          <cell r="G86802"/>
        </row>
        <row r="86803">
          <cell r="A86803"/>
          <cell r="G86803"/>
        </row>
        <row r="86804">
          <cell r="A86804"/>
          <cell r="G86804"/>
        </row>
        <row r="86805">
          <cell r="A86805"/>
          <cell r="G86805"/>
        </row>
        <row r="86806">
          <cell r="A86806"/>
          <cell r="G86806"/>
        </row>
        <row r="86807">
          <cell r="A86807"/>
          <cell r="G86807"/>
        </row>
        <row r="86808">
          <cell r="A86808"/>
          <cell r="G86808"/>
        </row>
        <row r="86809">
          <cell r="A86809"/>
          <cell r="G86809"/>
        </row>
        <row r="86810">
          <cell r="A86810"/>
          <cell r="G86810"/>
        </row>
        <row r="86811">
          <cell r="A86811"/>
          <cell r="G86811"/>
        </row>
        <row r="86812">
          <cell r="A86812"/>
          <cell r="G86812"/>
        </row>
        <row r="86813">
          <cell r="A86813"/>
          <cell r="G86813"/>
        </row>
        <row r="86814">
          <cell r="A86814"/>
          <cell r="G86814"/>
        </row>
        <row r="86815">
          <cell r="A86815"/>
          <cell r="G86815"/>
        </row>
        <row r="86816">
          <cell r="A86816"/>
          <cell r="G86816"/>
        </row>
        <row r="86817">
          <cell r="A86817"/>
          <cell r="G86817"/>
        </row>
        <row r="86818">
          <cell r="A86818"/>
          <cell r="G86818"/>
        </row>
        <row r="86819">
          <cell r="A86819"/>
          <cell r="G86819"/>
        </row>
        <row r="86820">
          <cell r="A86820"/>
          <cell r="G86820"/>
        </row>
        <row r="86821">
          <cell r="A86821"/>
          <cell r="G86821"/>
        </row>
        <row r="86822">
          <cell r="A86822"/>
          <cell r="G86822"/>
        </row>
        <row r="86823">
          <cell r="A86823"/>
          <cell r="G86823"/>
        </row>
        <row r="86824">
          <cell r="A86824"/>
          <cell r="G86824"/>
        </row>
        <row r="86825">
          <cell r="A86825"/>
          <cell r="G86825"/>
        </row>
        <row r="86826">
          <cell r="A86826"/>
          <cell r="G86826"/>
        </row>
        <row r="86827">
          <cell r="A86827"/>
          <cell r="G86827"/>
        </row>
        <row r="86828">
          <cell r="A86828"/>
          <cell r="G86828"/>
        </row>
        <row r="86829">
          <cell r="A86829"/>
          <cell r="G86829"/>
        </row>
        <row r="86830">
          <cell r="A86830"/>
          <cell r="G86830"/>
        </row>
        <row r="86831">
          <cell r="A86831"/>
          <cell r="G86831"/>
        </row>
        <row r="86832">
          <cell r="A86832"/>
          <cell r="G86832"/>
        </row>
        <row r="86833">
          <cell r="A86833"/>
          <cell r="G86833"/>
        </row>
        <row r="86834">
          <cell r="A86834"/>
          <cell r="G86834"/>
        </row>
        <row r="86835">
          <cell r="A86835"/>
          <cell r="G86835"/>
        </row>
        <row r="86836">
          <cell r="A86836"/>
          <cell r="G86836"/>
        </row>
        <row r="86837">
          <cell r="A86837"/>
          <cell r="G86837"/>
        </row>
        <row r="86838">
          <cell r="A86838"/>
          <cell r="G86838"/>
        </row>
        <row r="86839">
          <cell r="A86839"/>
          <cell r="G86839"/>
        </row>
        <row r="86840">
          <cell r="A86840"/>
          <cell r="G86840"/>
        </row>
        <row r="86841">
          <cell r="A86841"/>
          <cell r="G86841"/>
        </row>
        <row r="86842">
          <cell r="A86842"/>
          <cell r="G86842"/>
        </row>
        <row r="86843">
          <cell r="A86843"/>
          <cell r="G86843"/>
        </row>
        <row r="86844">
          <cell r="A86844"/>
          <cell r="G86844"/>
        </row>
        <row r="86845">
          <cell r="A86845"/>
          <cell r="G86845"/>
        </row>
        <row r="86846">
          <cell r="A86846"/>
          <cell r="G86846"/>
        </row>
        <row r="86847">
          <cell r="A86847"/>
          <cell r="G86847"/>
        </row>
        <row r="86848">
          <cell r="A86848"/>
          <cell r="G86848"/>
        </row>
        <row r="86849">
          <cell r="A86849"/>
          <cell r="G86849"/>
        </row>
        <row r="86850">
          <cell r="A86850"/>
          <cell r="G86850"/>
        </row>
        <row r="86851">
          <cell r="A86851"/>
          <cell r="G86851"/>
        </row>
        <row r="86852">
          <cell r="A86852"/>
          <cell r="G86852"/>
        </row>
        <row r="86853">
          <cell r="A86853"/>
          <cell r="G86853"/>
        </row>
        <row r="86854">
          <cell r="A86854"/>
          <cell r="G86854"/>
        </row>
        <row r="86855">
          <cell r="A86855"/>
          <cell r="G86855"/>
        </row>
        <row r="86856">
          <cell r="A86856"/>
          <cell r="G86856"/>
        </row>
        <row r="86857">
          <cell r="A86857"/>
          <cell r="G86857"/>
        </row>
        <row r="86858">
          <cell r="A86858"/>
          <cell r="G86858"/>
        </row>
        <row r="86859">
          <cell r="A86859"/>
          <cell r="G86859"/>
        </row>
        <row r="86860">
          <cell r="A86860"/>
          <cell r="G86860"/>
        </row>
        <row r="86861">
          <cell r="A86861"/>
          <cell r="G86861"/>
        </row>
        <row r="86862">
          <cell r="A86862"/>
          <cell r="G86862"/>
        </row>
        <row r="86863">
          <cell r="A86863"/>
          <cell r="G86863"/>
        </row>
        <row r="86864">
          <cell r="A86864"/>
          <cell r="G86864"/>
        </row>
        <row r="86865">
          <cell r="A86865"/>
          <cell r="G86865"/>
        </row>
        <row r="86866">
          <cell r="A86866"/>
          <cell r="G86866"/>
        </row>
        <row r="86867">
          <cell r="A86867"/>
          <cell r="G86867"/>
        </row>
        <row r="86868">
          <cell r="A86868"/>
          <cell r="G86868"/>
        </row>
        <row r="86869">
          <cell r="A86869"/>
          <cell r="G86869"/>
        </row>
        <row r="86870">
          <cell r="A86870"/>
          <cell r="G86870"/>
        </row>
        <row r="86871">
          <cell r="A86871"/>
          <cell r="G86871"/>
        </row>
        <row r="86872">
          <cell r="A86872"/>
          <cell r="G86872"/>
        </row>
        <row r="86873">
          <cell r="A86873"/>
          <cell r="G86873"/>
        </row>
        <row r="86874">
          <cell r="A86874"/>
          <cell r="G86874"/>
        </row>
        <row r="86875">
          <cell r="A86875"/>
          <cell r="G86875"/>
        </row>
        <row r="86876">
          <cell r="A86876"/>
          <cell r="G86876"/>
        </row>
        <row r="86877">
          <cell r="A86877"/>
          <cell r="G86877"/>
        </row>
        <row r="86878">
          <cell r="A86878"/>
          <cell r="G86878"/>
        </row>
        <row r="86879">
          <cell r="A86879"/>
          <cell r="G86879"/>
        </row>
        <row r="86880">
          <cell r="A86880"/>
          <cell r="G86880"/>
        </row>
        <row r="86881">
          <cell r="A86881"/>
          <cell r="G86881"/>
        </row>
        <row r="86882">
          <cell r="A86882"/>
          <cell r="G86882"/>
        </row>
        <row r="86883">
          <cell r="A86883"/>
          <cell r="G86883"/>
        </row>
        <row r="86884">
          <cell r="A86884"/>
          <cell r="G86884"/>
        </row>
        <row r="86885">
          <cell r="A86885"/>
          <cell r="G86885"/>
        </row>
        <row r="86886">
          <cell r="A86886"/>
          <cell r="G86886"/>
        </row>
        <row r="86887">
          <cell r="A86887"/>
          <cell r="G86887"/>
        </row>
        <row r="86888">
          <cell r="A86888"/>
          <cell r="G86888"/>
        </row>
        <row r="86889">
          <cell r="A86889"/>
          <cell r="G86889"/>
        </row>
        <row r="86890">
          <cell r="A86890"/>
          <cell r="G86890"/>
        </row>
        <row r="86891">
          <cell r="A86891"/>
          <cell r="G86891"/>
        </row>
        <row r="86892">
          <cell r="A86892"/>
          <cell r="G86892"/>
        </row>
        <row r="86893">
          <cell r="A86893"/>
          <cell r="G86893"/>
        </row>
        <row r="86894">
          <cell r="A86894"/>
          <cell r="G86894"/>
        </row>
        <row r="86895">
          <cell r="A86895"/>
          <cell r="G86895"/>
        </row>
        <row r="86896">
          <cell r="A86896"/>
          <cell r="G86896"/>
        </row>
        <row r="86897">
          <cell r="A86897"/>
          <cell r="G86897"/>
        </row>
        <row r="86898">
          <cell r="A86898"/>
          <cell r="G86898"/>
        </row>
        <row r="86899">
          <cell r="A86899"/>
          <cell r="G86899"/>
        </row>
        <row r="86900">
          <cell r="A86900"/>
          <cell r="G86900"/>
        </row>
        <row r="86901">
          <cell r="A86901"/>
          <cell r="G86901"/>
        </row>
        <row r="86902">
          <cell r="A86902"/>
          <cell r="G86902"/>
        </row>
        <row r="86903">
          <cell r="A86903"/>
          <cell r="G86903"/>
        </row>
        <row r="86904">
          <cell r="A86904"/>
          <cell r="G86904"/>
        </row>
        <row r="86905">
          <cell r="A86905"/>
          <cell r="G86905"/>
        </row>
        <row r="86906">
          <cell r="A86906"/>
          <cell r="G86906"/>
        </row>
        <row r="86907">
          <cell r="A86907"/>
          <cell r="G86907"/>
        </row>
        <row r="86908">
          <cell r="A86908"/>
          <cell r="G86908"/>
        </row>
        <row r="86909">
          <cell r="A86909"/>
          <cell r="G86909"/>
        </row>
        <row r="86910">
          <cell r="A86910"/>
          <cell r="G86910"/>
        </row>
        <row r="86911">
          <cell r="A86911"/>
          <cell r="G86911"/>
        </row>
        <row r="86912">
          <cell r="A86912"/>
          <cell r="G86912"/>
        </row>
        <row r="86913">
          <cell r="A86913"/>
          <cell r="G86913"/>
        </row>
        <row r="86914">
          <cell r="A86914"/>
          <cell r="G86914"/>
        </row>
        <row r="86915">
          <cell r="A86915"/>
          <cell r="G86915"/>
        </row>
        <row r="86916">
          <cell r="A86916"/>
          <cell r="G86916"/>
        </row>
        <row r="86917">
          <cell r="A86917"/>
          <cell r="G86917"/>
        </row>
        <row r="86918">
          <cell r="A86918"/>
          <cell r="G86918"/>
        </row>
        <row r="86919">
          <cell r="A86919"/>
          <cell r="G86919"/>
        </row>
        <row r="86920">
          <cell r="A86920"/>
          <cell r="G86920"/>
        </row>
        <row r="86921">
          <cell r="A86921"/>
          <cell r="G86921"/>
        </row>
        <row r="86922">
          <cell r="A86922"/>
          <cell r="G86922"/>
        </row>
        <row r="86923">
          <cell r="A86923"/>
          <cell r="G86923"/>
        </row>
        <row r="86924">
          <cell r="A86924"/>
          <cell r="G86924"/>
        </row>
        <row r="86925">
          <cell r="A86925"/>
          <cell r="G86925"/>
        </row>
        <row r="86926">
          <cell r="A86926"/>
          <cell r="G86926"/>
        </row>
        <row r="86927">
          <cell r="A86927"/>
          <cell r="G86927"/>
        </row>
        <row r="86928">
          <cell r="A86928"/>
          <cell r="G86928"/>
        </row>
        <row r="86929">
          <cell r="A86929"/>
          <cell r="G86929"/>
        </row>
        <row r="86930">
          <cell r="A86930"/>
          <cell r="G86930"/>
        </row>
        <row r="86931">
          <cell r="A86931"/>
          <cell r="G86931"/>
        </row>
        <row r="86932">
          <cell r="A86932"/>
          <cell r="G86932"/>
        </row>
        <row r="86933">
          <cell r="A86933"/>
          <cell r="G86933"/>
        </row>
        <row r="86934">
          <cell r="A86934"/>
          <cell r="G86934"/>
        </row>
        <row r="86935">
          <cell r="A86935"/>
          <cell r="G86935"/>
        </row>
        <row r="86936">
          <cell r="A86936"/>
          <cell r="G86936"/>
        </row>
        <row r="86937">
          <cell r="A86937"/>
          <cell r="G86937"/>
        </row>
        <row r="86938">
          <cell r="A86938"/>
          <cell r="G86938"/>
        </row>
        <row r="86939">
          <cell r="A86939"/>
          <cell r="G86939"/>
        </row>
        <row r="86940">
          <cell r="A86940"/>
          <cell r="G86940"/>
        </row>
        <row r="86941">
          <cell r="A86941"/>
          <cell r="G86941"/>
        </row>
        <row r="86942">
          <cell r="A86942"/>
          <cell r="G86942"/>
        </row>
        <row r="86943">
          <cell r="A86943"/>
          <cell r="G86943"/>
        </row>
        <row r="86944">
          <cell r="A86944"/>
          <cell r="G86944"/>
        </row>
        <row r="86945">
          <cell r="A86945"/>
          <cell r="G86945"/>
        </row>
        <row r="86946">
          <cell r="A86946"/>
          <cell r="G86946"/>
        </row>
        <row r="86947">
          <cell r="A86947"/>
          <cell r="G86947"/>
        </row>
        <row r="86948">
          <cell r="A86948"/>
          <cell r="G86948"/>
        </row>
        <row r="86949">
          <cell r="A86949"/>
          <cell r="G86949"/>
        </row>
        <row r="86950">
          <cell r="A86950"/>
          <cell r="G86950"/>
        </row>
        <row r="86951">
          <cell r="A86951"/>
          <cell r="G86951"/>
        </row>
        <row r="86952">
          <cell r="A86952"/>
          <cell r="G86952"/>
        </row>
        <row r="86953">
          <cell r="A86953"/>
          <cell r="G86953"/>
        </row>
        <row r="86954">
          <cell r="A86954"/>
          <cell r="G86954"/>
        </row>
        <row r="86955">
          <cell r="A86955"/>
          <cell r="G86955"/>
        </row>
        <row r="86956">
          <cell r="A86956"/>
          <cell r="G86956"/>
        </row>
        <row r="86957">
          <cell r="A86957"/>
          <cell r="G86957"/>
        </row>
        <row r="86958">
          <cell r="A86958"/>
          <cell r="G86958"/>
        </row>
        <row r="86959">
          <cell r="A86959"/>
          <cell r="G86959"/>
        </row>
        <row r="86960">
          <cell r="A86960"/>
          <cell r="G86960"/>
        </row>
        <row r="86961">
          <cell r="A86961"/>
          <cell r="G86961"/>
        </row>
        <row r="86962">
          <cell r="A86962"/>
          <cell r="G86962"/>
        </row>
        <row r="86963">
          <cell r="A86963"/>
          <cell r="G86963"/>
        </row>
        <row r="86964">
          <cell r="A86964"/>
          <cell r="G86964"/>
        </row>
        <row r="86965">
          <cell r="A86965"/>
          <cell r="G86965"/>
        </row>
        <row r="86966">
          <cell r="A86966"/>
          <cell r="G86966"/>
        </row>
        <row r="86967">
          <cell r="A86967"/>
          <cell r="G86967"/>
        </row>
        <row r="86968">
          <cell r="A86968"/>
          <cell r="G86968"/>
        </row>
        <row r="86969">
          <cell r="A86969"/>
          <cell r="G86969"/>
        </row>
        <row r="86970">
          <cell r="A86970"/>
          <cell r="G86970"/>
        </row>
        <row r="86971">
          <cell r="A86971"/>
          <cell r="G86971"/>
        </row>
        <row r="86972">
          <cell r="A86972"/>
          <cell r="G86972"/>
        </row>
        <row r="86973">
          <cell r="A86973"/>
          <cell r="G86973"/>
        </row>
        <row r="86974">
          <cell r="A86974"/>
          <cell r="G86974"/>
        </row>
        <row r="86975">
          <cell r="A86975"/>
          <cell r="G86975"/>
        </row>
        <row r="86976">
          <cell r="A86976"/>
          <cell r="G86976"/>
        </row>
        <row r="86977">
          <cell r="A86977"/>
          <cell r="G86977"/>
        </row>
        <row r="86978">
          <cell r="A86978"/>
          <cell r="G86978"/>
        </row>
        <row r="86979">
          <cell r="A86979"/>
          <cell r="G86979"/>
        </row>
        <row r="86980">
          <cell r="A86980"/>
          <cell r="G86980"/>
        </row>
        <row r="86981">
          <cell r="A86981"/>
          <cell r="G86981"/>
        </row>
        <row r="86982">
          <cell r="A86982"/>
          <cell r="G86982"/>
        </row>
        <row r="86983">
          <cell r="A86983"/>
          <cell r="G86983"/>
        </row>
        <row r="86984">
          <cell r="A86984"/>
          <cell r="G86984"/>
        </row>
        <row r="86985">
          <cell r="A86985"/>
          <cell r="G86985"/>
        </row>
        <row r="86986">
          <cell r="A86986"/>
          <cell r="G86986"/>
        </row>
        <row r="86987">
          <cell r="A86987"/>
          <cell r="G86987"/>
        </row>
        <row r="86988">
          <cell r="A86988"/>
          <cell r="G86988"/>
        </row>
        <row r="86989">
          <cell r="A86989"/>
          <cell r="G86989"/>
        </row>
        <row r="86990">
          <cell r="A86990"/>
          <cell r="G86990"/>
        </row>
        <row r="86991">
          <cell r="A86991"/>
          <cell r="G86991"/>
        </row>
        <row r="86992">
          <cell r="A86992"/>
          <cell r="G86992"/>
        </row>
        <row r="86993">
          <cell r="A86993"/>
          <cell r="G86993"/>
        </row>
        <row r="86994">
          <cell r="A86994"/>
          <cell r="G86994"/>
        </row>
        <row r="86995">
          <cell r="A86995"/>
          <cell r="G86995"/>
        </row>
        <row r="86996">
          <cell r="A86996"/>
          <cell r="G86996"/>
        </row>
        <row r="86997">
          <cell r="A86997"/>
          <cell r="G86997"/>
        </row>
        <row r="86998">
          <cell r="A86998"/>
          <cell r="G86998"/>
        </row>
        <row r="86999">
          <cell r="A86999"/>
          <cell r="G86999"/>
        </row>
        <row r="87000">
          <cell r="A87000"/>
          <cell r="G87000"/>
        </row>
        <row r="87001">
          <cell r="A87001"/>
          <cell r="G87001"/>
        </row>
        <row r="87002">
          <cell r="A87002"/>
          <cell r="G87002"/>
        </row>
        <row r="87003">
          <cell r="A87003"/>
          <cell r="G87003"/>
        </row>
        <row r="87004">
          <cell r="A87004"/>
          <cell r="G87004"/>
        </row>
        <row r="87005">
          <cell r="A87005"/>
          <cell r="G87005"/>
        </row>
        <row r="87006">
          <cell r="A87006"/>
          <cell r="G87006"/>
        </row>
        <row r="87007">
          <cell r="A87007"/>
          <cell r="G87007"/>
        </row>
        <row r="87008">
          <cell r="A87008"/>
          <cell r="G87008"/>
        </row>
        <row r="87009">
          <cell r="A87009"/>
          <cell r="G87009"/>
        </row>
        <row r="87010">
          <cell r="A87010"/>
          <cell r="G87010"/>
        </row>
        <row r="87011">
          <cell r="A87011"/>
          <cell r="G87011"/>
        </row>
        <row r="87012">
          <cell r="A87012"/>
          <cell r="G87012"/>
        </row>
        <row r="87013">
          <cell r="A87013"/>
          <cell r="G87013"/>
        </row>
        <row r="87014">
          <cell r="A87014"/>
          <cell r="G87014"/>
        </row>
        <row r="87015">
          <cell r="A87015"/>
          <cell r="G87015"/>
        </row>
        <row r="87016">
          <cell r="A87016"/>
          <cell r="G87016"/>
        </row>
        <row r="87017">
          <cell r="A87017"/>
          <cell r="G87017"/>
        </row>
        <row r="87018">
          <cell r="A87018"/>
          <cell r="G87018"/>
        </row>
        <row r="87019">
          <cell r="A87019"/>
          <cell r="G87019"/>
        </row>
        <row r="87020">
          <cell r="A87020"/>
          <cell r="G87020"/>
        </row>
        <row r="87021">
          <cell r="A87021"/>
          <cell r="G87021"/>
        </row>
        <row r="87022">
          <cell r="A87022"/>
          <cell r="G87022"/>
        </row>
        <row r="87023">
          <cell r="A87023"/>
          <cell r="G87023"/>
        </row>
        <row r="87024">
          <cell r="A87024"/>
          <cell r="G87024"/>
        </row>
        <row r="87025">
          <cell r="A87025"/>
          <cell r="G87025"/>
        </row>
        <row r="87026">
          <cell r="A87026"/>
          <cell r="G87026"/>
        </row>
        <row r="87027">
          <cell r="A87027"/>
          <cell r="G87027"/>
        </row>
        <row r="87028">
          <cell r="A87028"/>
          <cell r="G87028"/>
        </row>
        <row r="87029">
          <cell r="A87029"/>
          <cell r="G87029"/>
        </row>
        <row r="87030">
          <cell r="A87030"/>
          <cell r="G87030"/>
        </row>
        <row r="87031">
          <cell r="A87031"/>
          <cell r="G87031"/>
        </row>
        <row r="87032">
          <cell r="A87032"/>
          <cell r="G87032"/>
        </row>
        <row r="87033">
          <cell r="A87033"/>
          <cell r="G87033"/>
        </row>
        <row r="87034">
          <cell r="A87034"/>
          <cell r="G87034"/>
        </row>
        <row r="87035">
          <cell r="A87035"/>
          <cell r="G87035"/>
        </row>
        <row r="87036">
          <cell r="A87036"/>
          <cell r="G87036"/>
        </row>
        <row r="87037">
          <cell r="A87037"/>
          <cell r="G87037"/>
        </row>
        <row r="87038">
          <cell r="A87038"/>
          <cell r="G87038"/>
        </row>
        <row r="87039">
          <cell r="A87039"/>
          <cell r="G87039"/>
        </row>
        <row r="87040">
          <cell r="A87040"/>
          <cell r="G87040"/>
        </row>
        <row r="87041">
          <cell r="A87041"/>
          <cell r="G87041"/>
        </row>
        <row r="87042">
          <cell r="A87042"/>
          <cell r="G87042"/>
        </row>
        <row r="87043">
          <cell r="A87043"/>
          <cell r="G87043"/>
        </row>
        <row r="87044">
          <cell r="A87044"/>
          <cell r="G87044"/>
        </row>
        <row r="87045">
          <cell r="A87045"/>
          <cell r="G87045"/>
        </row>
        <row r="87046">
          <cell r="A87046"/>
          <cell r="G87046"/>
        </row>
        <row r="87047">
          <cell r="A87047"/>
          <cell r="G87047"/>
        </row>
        <row r="87048">
          <cell r="A87048"/>
          <cell r="G87048"/>
        </row>
        <row r="87049">
          <cell r="A87049"/>
          <cell r="G87049"/>
        </row>
        <row r="87050">
          <cell r="A87050"/>
          <cell r="G87050"/>
        </row>
        <row r="87051">
          <cell r="A87051"/>
          <cell r="G87051"/>
        </row>
        <row r="87052">
          <cell r="A87052"/>
          <cell r="G87052"/>
        </row>
        <row r="87053">
          <cell r="A87053"/>
          <cell r="G87053"/>
        </row>
        <row r="87054">
          <cell r="A87054"/>
          <cell r="G87054"/>
        </row>
        <row r="87055">
          <cell r="A87055"/>
          <cell r="G87055"/>
        </row>
        <row r="87056">
          <cell r="A87056"/>
          <cell r="G87056"/>
        </row>
        <row r="87057">
          <cell r="A87057"/>
          <cell r="G87057"/>
        </row>
        <row r="87058">
          <cell r="A87058"/>
          <cell r="G87058"/>
        </row>
        <row r="87059">
          <cell r="A87059"/>
          <cell r="G87059"/>
        </row>
        <row r="87060">
          <cell r="A87060"/>
          <cell r="G87060"/>
        </row>
        <row r="87061">
          <cell r="A87061"/>
          <cell r="G87061"/>
        </row>
        <row r="87062">
          <cell r="A87062"/>
          <cell r="G87062"/>
        </row>
        <row r="87063">
          <cell r="A87063"/>
          <cell r="G87063"/>
        </row>
        <row r="87064">
          <cell r="A87064"/>
          <cell r="G87064"/>
        </row>
        <row r="87065">
          <cell r="A87065"/>
          <cell r="G87065"/>
        </row>
        <row r="87066">
          <cell r="A87066"/>
          <cell r="G87066"/>
        </row>
        <row r="87067">
          <cell r="A87067"/>
          <cell r="G87067"/>
        </row>
        <row r="87068">
          <cell r="A87068"/>
          <cell r="G87068"/>
        </row>
        <row r="87069">
          <cell r="A87069"/>
          <cell r="G87069"/>
        </row>
        <row r="87070">
          <cell r="A87070"/>
          <cell r="G87070"/>
        </row>
        <row r="87071">
          <cell r="A87071"/>
          <cell r="G87071"/>
        </row>
        <row r="87072">
          <cell r="A87072"/>
          <cell r="G87072"/>
        </row>
        <row r="87073">
          <cell r="A87073"/>
          <cell r="G87073"/>
        </row>
        <row r="87074">
          <cell r="A87074"/>
          <cell r="G87074"/>
        </row>
        <row r="87075">
          <cell r="A87075"/>
          <cell r="G87075"/>
        </row>
        <row r="87076">
          <cell r="A87076"/>
          <cell r="G87076"/>
        </row>
        <row r="87077">
          <cell r="A87077"/>
          <cell r="G87077"/>
        </row>
        <row r="87078">
          <cell r="A87078"/>
          <cell r="G87078"/>
        </row>
        <row r="87079">
          <cell r="A87079"/>
          <cell r="G87079"/>
        </row>
        <row r="87080">
          <cell r="A87080"/>
          <cell r="G87080"/>
        </row>
        <row r="87081">
          <cell r="A87081"/>
          <cell r="G87081"/>
        </row>
        <row r="87082">
          <cell r="A87082"/>
          <cell r="G87082"/>
        </row>
        <row r="87083">
          <cell r="A87083"/>
          <cell r="G87083"/>
        </row>
        <row r="87084">
          <cell r="A87084"/>
          <cell r="G87084"/>
        </row>
        <row r="87085">
          <cell r="A87085"/>
          <cell r="G87085"/>
        </row>
        <row r="87086">
          <cell r="A87086"/>
          <cell r="G87086"/>
        </row>
        <row r="87087">
          <cell r="A87087"/>
          <cell r="G87087"/>
        </row>
        <row r="87088">
          <cell r="A87088"/>
          <cell r="G87088"/>
        </row>
        <row r="87089">
          <cell r="A87089"/>
          <cell r="G87089"/>
        </row>
        <row r="87090">
          <cell r="A87090"/>
          <cell r="G87090"/>
        </row>
        <row r="87091">
          <cell r="A87091"/>
          <cell r="G87091"/>
        </row>
        <row r="87092">
          <cell r="A87092"/>
          <cell r="G87092"/>
        </row>
        <row r="87093">
          <cell r="A87093"/>
          <cell r="G87093"/>
        </row>
        <row r="87094">
          <cell r="A87094"/>
          <cell r="G87094"/>
        </row>
        <row r="87095">
          <cell r="A87095"/>
          <cell r="G87095"/>
        </row>
        <row r="87096">
          <cell r="A87096"/>
          <cell r="G87096"/>
        </row>
        <row r="87097">
          <cell r="A87097"/>
          <cell r="G87097"/>
        </row>
        <row r="87098">
          <cell r="A87098"/>
          <cell r="G87098"/>
        </row>
        <row r="87099">
          <cell r="A87099"/>
          <cell r="G87099"/>
        </row>
        <row r="87100">
          <cell r="A87100"/>
          <cell r="G87100"/>
        </row>
        <row r="87101">
          <cell r="A87101"/>
          <cell r="G87101"/>
        </row>
        <row r="87102">
          <cell r="A87102"/>
          <cell r="G87102"/>
        </row>
        <row r="87103">
          <cell r="A87103"/>
          <cell r="G87103"/>
        </row>
        <row r="87104">
          <cell r="A87104"/>
          <cell r="G87104"/>
        </row>
        <row r="87105">
          <cell r="A87105"/>
          <cell r="G87105"/>
        </row>
        <row r="87106">
          <cell r="A87106"/>
          <cell r="G87106"/>
        </row>
        <row r="87107">
          <cell r="A87107"/>
          <cell r="G87107"/>
        </row>
        <row r="87108">
          <cell r="A87108"/>
          <cell r="G87108"/>
        </row>
        <row r="87109">
          <cell r="A87109"/>
          <cell r="G87109"/>
        </row>
        <row r="87110">
          <cell r="A87110"/>
          <cell r="G87110"/>
        </row>
        <row r="87111">
          <cell r="A87111"/>
          <cell r="G87111"/>
        </row>
        <row r="87112">
          <cell r="A87112"/>
          <cell r="G87112"/>
        </row>
        <row r="87113">
          <cell r="A87113"/>
          <cell r="G87113"/>
        </row>
        <row r="87114">
          <cell r="A87114"/>
          <cell r="G87114"/>
        </row>
        <row r="87115">
          <cell r="A87115"/>
          <cell r="G87115"/>
        </row>
        <row r="87116">
          <cell r="A87116"/>
          <cell r="G87116"/>
        </row>
        <row r="87117">
          <cell r="A87117"/>
          <cell r="G87117"/>
        </row>
        <row r="87118">
          <cell r="A87118"/>
          <cell r="G87118"/>
        </row>
        <row r="87119">
          <cell r="A87119"/>
          <cell r="G87119"/>
        </row>
        <row r="87120">
          <cell r="A87120"/>
          <cell r="G87120"/>
        </row>
        <row r="87121">
          <cell r="A87121"/>
          <cell r="G87121"/>
        </row>
        <row r="87122">
          <cell r="A87122"/>
          <cell r="G87122"/>
        </row>
        <row r="87123">
          <cell r="A87123"/>
          <cell r="G87123"/>
        </row>
        <row r="87124">
          <cell r="A87124"/>
          <cell r="G87124"/>
        </row>
        <row r="87125">
          <cell r="A87125"/>
          <cell r="G87125"/>
        </row>
        <row r="87126">
          <cell r="A87126"/>
          <cell r="G87126"/>
        </row>
        <row r="87127">
          <cell r="A87127"/>
          <cell r="G87127"/>
        </row>
        <row r="87128">
          <cell r="A87128"/>
          <cell r="G87128"/>
        </row>
        <row r="87129">
          <cell r="A87129"/>
          <cell r="G87129"/>
        </row>
        <row r="87130">
          <cell r="A87130"/>
          <cell r="G87130"/>
        </row>
        <row r="87131">
          <cell r="A87131"/>
          <cell r="G87131"/>
        </row>
        <row r="87132">
          <cell r="A87132"/>
          <cell r="G87132"/>
        </row>
        <row r="87133">
          <cell r="A87133"/>
          <cell r="G87133"/>
        </row>
        <row r="87134">
          <cell r="A87134"/>
          <cell r="G87134"/>
        </row>
        <row r="87135">
          <cell r="A87135"/>
          <cell r="G87135"/>
        </row>
        <row r="87136">
          <cell r="A87136"/>
          <cell r="G87136"/>
        </row>
        <row r="87137">
          <cell r="A87137"/>
          <cell r="G87137"/>
        </row>
        <row r="87138">
          <cell r="A87138"/>
          <cell r="G87138"/>
        </row>
        <row r="87139">
          <cell r="A87139"/>
          <cell r="G87139"/>
        </row>
        <row r="87140">
          <cell r="A87140"/>
          <cell r="G87140"/>
        </row>
        <row r="87141">
          <cell r="A87141"/>
          <cell r="G87141"/>
        </row>
        <row r="87142">
          <cell r="A87142"/>
          <cell r="G87142"/>
        </row>
        <row r="87143">
          <cell r="A87143"/>
          <cell r="G87143"/>
        </row>
        <row r="87144">
          <cell r="A87144"/>
          <cell r="G87144"/>
        </row>
        <row r="87145">
          <cell r="A87145"/>
          <cell r="G87145"/>
        </row>
        <row r="87146">
          <cell r="A87146"/>
          <cell r="G87146"/>
        </row>
        <row r="87147">
          <cell r="A87147"/>
          <cell r="G87147"/>
        </row>
        <row r="87148">
          <cell r="A87148"/>
          <cell r="G87148"/>
        </row>
        <row r="87149">
          <cell r="A87149"/>
          <cell r="G87149"/>
        </row>
        <row r="87150">
          <cell r="A87150"/>
          <cell r="G87150"/>
        </row>
        <row r="87151">
          <cell r="A87151"/>
          <cell r="G87151"/>
        </row>
        <row r="87152">
          <cell r="A87152"/>
          <cell r="G87152"/>
        </row>
        <row r="87153">
          <cell r="A87153"/>
          <cell r="G87153"/>
        </row>
        <row r="87154">
          <cell r="A87154"/>
          <cell r="G87154"/>
        </row>
        <row r="87155">
          <cell r="A87155"/>
          <cell r="G87155"/>
        </row>
        <row r="87156">
          <cell r="A87156"/>
          <cell r="G87156"/>
        </row>
        <row r="87157">
          <cell r="A87157"/>
          <cell r="G87157"/>
        </row>
        <row r="87158">
          <cell r="A87158"/>
          <cell r="G87158"/>
        </row>
        <row r="87159">
          <cell r="A87159"/>
          <cell r="G87159"/>
        </row>
        <row r="87160">
          <cell r="A87160"/>
          <cell r="G87160"/>
        </row>
        <row r="87161">
          <cell r="A87161"/>
          <cell r="G87161"/>
        </row>
        <row r="87162">
          <cell r="A87162"/>
          <cell r="G87162"/>
        </row>
        <row r="87163">
          <cell r="A87163"/>
          <cell r="G87163"/>
        </row>
        <row r="87164">
          <cell r="A87164"/>
          <cell r="G87164"/>
        </row>
        <row r="87165">
          <cell r="A87165"/>
          <cell r="G87165"/>
        </row>
        <row r="87166">
          <cell r="A87166"/>
          <cell r="G87166"/>
        </row>
        <row r="87167">
          <cell r="A87167"/>
          <cell r="G87167"/>
        </row>
        <row r="87168">
          <cell r="A87168"/>
          <cell r="G87168"/>
        </row>
        <row r="87169">
          <cell r="A87169"/>
          <cell r="G87169"/>
        </row>
        <row r="87170">
          <cell r="A87170"/>
          <cell r="G87170"/>
        </row>
        <row r="87171">
          <cell r="A87171"/>
          <cell r="G87171"/>
        </row>
        <row r="87172">
          <cell r="A87172"/>
          <cell r="G87172"/>
        </row>
        <row r="87173">
          <cell r="A87173"/>
          <cell r="G87173"/>
        </row>
        <row r="87174">
          <cell r="A87174"/>
          <cell r="G87174"/>
        </row>
        <row r="87175">
          <cell r="A87175"/>
          <cell r="G87175"/>
        </row>
        <row r="87176">
          <cell r="A87176"/>
          <cell r="G87176"/>
        </row>
        <row r="87177">
          <cell r="A87177"/>
          <cell r="G87177"/>
        </row>
        <row r="87178">
          <cell r="A87178"/>
          <cell r="G87178"/>
        </row>
        <row r="87179">
          <cell r="A87179"/>
          <cell r="G87179"/>
        </row>
        <row r="87180">
          <cell r="A87180"/>
          <cell r="G87180"/>
        </row>
        <row r="87181">
          <cell r="A87181"/>
          <cell r="G87181"/>
        </row>
        <row r="87182">
          <cell r="A87182"/>
          <cell r="G87182"/>
        </row>
        <row r="87183">
          <cell r="A87183"/>
          <cell r="G87183"/>
        </row>
        <row r="87184">
          <cell r="A87184"/>
          <cell r="G87184"/>
        </row>
        <row r="87185">
          <cell r="A87185"/>
          <cell r="G87185"/>
        </row>
        <row r="87186">
          <cell r="A87186"/>
          <cell r="G87186"/>
        </row>
        <row r="87187">
          <cell r="A87187"/>
          <cell r="G87187"/>
        </row>
        <row r="87188">
          <cell r="A87188"/>
          <cell r="G87188"/>
        </row>
        <row r="87189">
          <cell r="A87189"/>
          <cell r="G87189"/>
        </row>
        <row r="87190">
          <cell r="A87190"/>
          <cell r="G87190"/>
        </row>
        <row r="87191">
          <cell r="A87191"/>
          <cell r="G87191"/>
        </row>
        <row r="87192">
          <cell r="A87192"/>
          <cell r="G87192"/>
        </row>
        <row r="87193">
          <cell r="A87193"/>
          <cell r="G87193"/>
        </row>
        <row r="87194">
          <cell r="A87194"/>
          <cell r="G87194"/>
        </row>
        <row r="87195">
          <cell r="A87195"/>
          <cell r="G87195"/>
        </row>
        <row r="87196">
          <cell r="A87196"/>
          <cell r="G87196"/>
        </row>
        <row r="87197">
          <cell r="A87197"/>
          <cell r="G87197"/>
        </row>
        <row r="87198">
          <cell r="A87198"/>
          <cell r="G87198"/>
        </row>
        <row r="87199">
          <cell r="A87199"/>
          <cell r="G87199"/>
        </row>
        <row r="87200">
          <cell r="A87200"/>
          <cell r="G87200"/>
        </row>
        <row r="87201">
          <cell r="A87201"/>
          <cell r="G87201"/>
        </row>
        <row r="87202">
          <cell r="A87202"/>
          <cell r="G87202"/>
        </row>
        <row r="87203">
          <cell r="A87203"/>
          <cell r="G87203"/>
        </row>
        <row r="87204">
          <cell r="A87204"/>
          <cell r="G87204"/>
        </row>
        <row r="87205">
          <cell r="A87205"/>
          <cell r="G87205"/>
        </row>
        <row r="87206">
          <cell r="A87206"/>
          <cell r="G87206"/>
        </row>
        <row r="87207">
          <cell r="A87207"/>
          <cell r="G87207"/>
        </row>
        <row r="87208">
          <cell r="A87208"/>
          <cell r="G87208"/>
        </row>
        <row r="87209">
          <cell r="A87209"/>
          <cell r="G87209"/>
        </row>
        <row r="87210">
          <cell r="A87210"/>
          <cell r="G87210"/>
        </row>
        <row r="87211">
          <cell r="A87211"/>
          <cell r="G87211"/>
        </row>
        <row r="87212">
          <cell r="A87212"/>
          <cell r="G87212"/>
        </row>
        <row r="87213">
          <cell r="A87213"/>
          <cell r="G87213"/>
        </row>
        <row r="87214">
          <cell r="A87214"/>
          <cell r="G87214"/>
        </row>
        <row r="87215">
          <cell r="A87215"/>
          <cell r="G87215"/>
        </row>
        <row r="87216">
          <cell r="A87216"/>
          <cell r="G87216"/>
        </row>
        <row r="87217">
          <cell r="A87217"/>
          <cell r="G87217"/>
        </row>
        <row r="87218">
          <cell r="A87218"/>
          <cell r="G87218"/>
        </row>
        <row r="87219">
          <cell r="A87219"/>
          <cell r="G87219"/>
        </row>
        <row r="87220">
          <cell r="A87220"/>
          <cell r="G87220"/>
        </row>
        <row r="87221">
          <cell r="A87221"/>
          <cell r="G87221"/>
        </row>
        <row r="87222">
          <cell r="A87222"/>
          <cell r="G87222"/>
        </row>
        <row r="87223">
          <cell r="A87223"/>
          <cell r="G87223"/>
        </row>
        <row r="87224">
          <cell r="A87224"/>
          <cell r="G87224"/>
        </row>
        <row r="87225">
          <cell r="A87225"/>
          <cell r="G87225"/>
        </row>
        <row r="87226">
          <cell r="A87226"/>
          <cell r="G87226"/>
        </row>
        <row r="87227">
          <cell r="A87227"/>
          <cell r="G87227"/>
        </row>
        <row r="87228">
          <cell r="A87228"/>
          <cell r="G87228"/>
        </row>
        <row r="87229">
          <cell r="A87229"/>
          <cell r="G87229"/>
        </row>
        <row r="87230">
          <cell r="A87230"/>
          <cell r="G87230"/>
        </row>
        <row r="87231">
          <cell r="A87231"/>
          <cell r="G87231"/>
        </row>
        <row r="87232">
          <cell r="A87232"/>
          <cell r="G87232"/>
        </row>
        <row r="87233">
          <cell r="A87233"/>
          <cell r="G87233"/>
        </row>
        <row r="87234">
          <cell r="A87234"/>
          <cell r="G87234"/>
        </row>
        <row r="87235">
          <cell r="A87235"/>
          <cell r="G87235"/>
        </row>
        <row r="87236">
          <cell r="A87236"/>
          <cell r="G87236"/>
        </row>
        <row r="87237">
          <cell r="A87237"/>
          <cell r="G87237"/>
        </row>
        <row r="87238">
          <cell r="A87238"/>
          <cell r="G87238"/>
        </row>
        <row r="87239">
          <cell r="A87239"/>
          <cell r="G87239"/>
        </row>
        <row r="87240">
          <cell r="A87240"/>
          <cell r="G87240"/>
        </row>
        <row r="87241">
          <cell r="A87241"/>
          <cell r="G87241"/>
        </row>
        <row r="87242">
          <cell r="A87242"/>
          <cell r="G87242"/>
        </row>
        <row r="87243">
          <cell r="A87243"/>
          <cell r="G87243"/>
        </row>
        <row r="87244">
          <cell r="A87244"/>
          <cell r="G87244"/>
        </row>
        <row r="87245">
          <cell r="A87245"/>
          <cell r="G87245"/>
        </row>
        <row r="87246">
          <cell r="A87246"/>
          <cell r="G87246"/>
        </row>
        <row r="87247">
          <cell r="A87247"/>
          <cell r="G87247"/>
        </row>
        <row r="87248">
          <cell r="A87248"/>
          <cell r="G87248"/>
        </row>
        <row r="87249">
          <cell r="A87249"/>
          <cell r="G87249"/>
        </row>
        <row r="87250">
          <cell r="A87250"/>
          <cell r="G87250"/>
        </row>
        <row r="87251">
          <cell r="A87251"/>
          <cell r="G87251"/>
        </row>
        <row r="87252">
          <cell r="A87252"/>
          <cell r="G87252"/>
        </row>
        <row r="87253">
          <cell r="A87253"/>
          <cell r="G87253"/>
        </row>
        <row r="87254">
          <cell r="A87254"/>
          <cell r="G87254"/>
        </row>
        <row r="87255">
          <cell r="A87255"/>
          <cell r="G87255"/>
        </row>
        <row r="87256">
          <cell r="A87256"/>
          <cell r="G87256"/>
        </row>
        <row r="87257">
          <cell r="A87257"/>
          <cell r="G87257"/>
        </row>
        <row r="87258">
          <cell r="A87258"/>
          <cell r="G87258"/>
        </row>
        <row r="87259">
          <cell r="A87259"/>
          <cell r="G87259"/>
        </row>
        <row r="87260">
          <cell r="A87260"/>
          <cell r="G87260"/>
        </row>
        <row r="87261">
          <cell r="A87261"/>
          <cell r="G87261"/>
        </row>
        <row r="87262">
          <cell r="A87262"/>
          <cell r="G87262"/>
        </row>
        <row r="87263">
          <cell r="A87263"/>
          <cell r="G87263"/>
        </row>
        <row r="87264">
          <cell r="A87264"/>
          <cell r="G87264"/>
        </row>
        <row r="87265">
          <cell r="A87265"/>
          <cell r="G87265"/>
        </row>
        <row r="87266">
          <cell r="A87266"/>
          <cell r="G87266"/>
        </row>
        <row r="87267">
          <cell r="A87267"/>
          <cell r="G87267"/>
        </row>
        <row r="87268">
          <cell r="A87268"/>
          <cell r="G87268"/>
        </row>
        <row r="87269">
          <cell r="A87269"/>
          <cell r="G87269"/>
        </row>
        <row r="87270">
          <cell r="A87270"/>
          <cell r="G87270"/>
        </row>
        <row r="87271">
          <cell r="A87271"/>
          <cell r="G87271"/>
        </row>
        <row r="87272">
          <cell r="A87272"/>
          <cell r="G87272"/>
        </row>
        <row r="87273">
          <cell r="A87273"/>
          <cell r="G87273"/>
        </row>
        <row r="87274">
          <cell r="A87274"/>
          <cell r="G87274"/>
        </row>
        <row r="87275">
          <cell r="A87275"/>
          <cell r="G87275"/>
        </row>
        <row r="87276">
          <cell r="A87276"/>
          <cell r="G87276"/>
        </row>
        <row r="87277">
          <cell r="A87277"/>
          <cell r="G87277"/>
        </row>
        <row r="87278">
          <cell r="A87278"/>
          <cell r="G87278"/>
        </row>
        <row r="87279">
          <cell r="A87279"/>
          <cell r="G87279"/>
        </row>
        <row r="87280">
          <cell r="A87280"/>
          <cell r="G87280"/>
        </row>
        <row r="87281">
          <cell r="A87281"/>
          <cell r="G87281"/>
        </row>
        <row r="87282">
          <cell r="A87282"/>
          <cell r="G87282"/>
        </row>
        <row r="87283">
          <cell r="A87283"/>
          <cell r="G87283"/>
        </row>
        <row r="87284">
          <cell r="A87284"/>
          <cell r="G87284"/>
        </row>
        <row r="87285">
          <cell r="A87285"/>
          <cell r="G87285"/>
        </row>
        <row r="87286">
          <cell r="A87286"/>
          <cell r="G87286"/>
        </row>
        <row r="87287">
          <cell r="A87287"/>
          <cell r="G87287"/>
        </row>
        <row r="87288">
          <cell r="A87288"/>
          <cell r="G87288"/>
        </row>
        <row r="87289">
          <cell r="A87289"/>
          <cell r="G87289"/>
        </row>
        <row r="87290">
          <cell r="A87290"/>
          <cell r="G87290"/>
        </row>
        <row r="87291">
          <cell r="A87291"/>
          <cell r="G87291"/>
        </row>
        <row r="87292">
          <cell r="A87292"/>
          <cell r="G87292"/>
        </row>
        <row r="87293">
          <cell r="A87293"/>
          <cell r="G87293"/>
        </row>
        <row r="87294">
          <cell r="A87294"/>
          <cell r="G87294"/>
        </row>
        <row r="87295">
          <cell r="A87295"/>
          <cell r="G87295"/>
        </row>
        <row r="87296">
          <cell r="A87296"/>
          <cell r="G87296"/>
        </row>
        <row r="87297">
          <cell r="A87297"/>
          <cell r="G87297"/>
        </row>
        <row r="87298">
          <cell r="A87298"/>
          <cell r="G87298"/>
        </row>
        <row r="87299">
          <cell r="A87299"/>
          <cell r="G87299"/>
        </row>
        <row r="87300">
          <cell r="A87300"/>
          <cell r="G87300"/>
        </row>
        <row r="87301">
          <cell r="A87301"/>
          <cell r="G87301"/>
        </row>
        <row r="87302">
          <cell r="A87302"/>
          <cell r="G87302"/>
        </row>
        <row r="87303">
          <cell r="A87303"/>
          <cell r="G87303"/>
        </row>
        <row r="87304">
          <cell r="A87304"/>
          <cell r="G87304"/>
        </row>
        <row r="87305">
          <cell r="A87305"/>
          <cell r="G87305"/>
        </row>
        <row r="87306">
          <cell r="A87306"/>
          <cell r="G87306"/>
        </row>
        <row r="87307">
          <cell r="A87307"/>
          <cell r="G87307"/>
        </row>
        <row r="87308">
          <cell r="A87308"/>
          <cell r="G87308"/>
        </row>
        <row r="87309">
          <cell r="A87309"/>
          <cell r="G87309"/>
        </row>
        <row r="87310">
          <cell r="A87310"/>
          <cell r="G87310"/>
        </row>
        <row r="87311">
          <cell r="A87311"/>
          <cell r="G87311"/>
        </row>
        <row r="87312">
          <cell r="A87312"/>
          <cell r="G87312"/>
        </row>
        <row r="87313">
          <cell r="A87313"/>
          <cell r="G87313"/>
        </row>
        <row r="87314">
          <cell r="A87314"/>
          <cell r="G87314"/>
        </row>
        <row r="87315">
          <cell r="A87315"/>
          <cell r="G87315"/>
        </row>
        <row r="87316">
          <cell r="A87316"/>
          <cell r="G87316"/>
        </row>
        <row r="87317">
          <cell r="A87317"/>
          <cell r="G87317"/>
        </row>
        <row r="87318">
          <cell r="A87318"/>
          <cell r="G87318"/>
        </row>
        <row r="87319">
          <cell r="A87319"/>
          <cell r="G87319"/>
        </row>
        <row r="87320">
          <cell r="A87320"/>
          <cell r="G87320"/>
        </row>
        <row r="87321">
          <cell r="A87321"/>
          <cell r="G87321"/>
        </row>
        <row r="87322">
          <cell r="A87322"/>
          <cell r="G87322"/>
        </row>
        <row r="87323">
          <cell r="A87323"/>
          <cell r="G87323"/>
        </row>
        <row r="87324">
          <cell r="A87324"/>
          <cell r="G87324"/>
        </row>
        <row r="87325">
          <cell r="A87325"/>
          <cell r="G87325"/>
        </row>
        <row r="87326">
          <cell r="A87326"/>
          <cell r="G87326"/>
        </row>
        <row r="87327">
          <cell r="A87327"/>
          <cell r="G87327"/>
        </row>
        <row r="87328">
          <cell r="A87328"/>
          <cell r="G87328"/>
        </row>
        <row r="87329">
          <cell r="A87329"/>
          <cell r="G87329"/>
        </row>
        <row r="87330">
          <cell r="A87330"/>
          <cell r="G87330"/>
        </row>
        <row r="87331">
          <cell r="A87331"/>
          <cell r="G87331"/>
        </row>
        <row r="87332">
          <cell r="A87332"/>
          <cell r="G87332"/>
        </row>
        <row r="87333">
          <cell r="A87333"/>
          <cell r="G87333"/>
        </row>
        <row r="87334">
          <cell r="A87334"/>
          <cell r="G87334"/>
        </row>
        <row r="87335">
          <cell r="A87335"/>
          <cell r="G87335"/>
        </row>
        <row r="87336">
          <cell r="A87336"/>
          <cell r="G87336"/>
        </row>
        <row r="87337">
          <cell r="A87337"/>
          <cell r="G87337"/>
        </row>
        <row r="87338">
          <cell r="A87338"/>
          <cell r="G87338"/>
        </row>
        <row r="87339">
          <cell r="A87339"/>
          <cell r="G87339"/>
        </row>
        <row r="87340">
          <cell r="A87340"/>
          <cell r="G87340"/>
        </row>
        <row r="87341">
          <cell r="A87341"/>
          <cell r="G87341"/>
        </row>
        <row r="87342">
          <cell r="A87342"/>
          <cell r="G87342"/>
        </row>
        <row r="87343">
          <cell r="A87343"/>
          <cell r="G87343"/>
        </row>
        <row r="87344">
          <cell r="A87344"/>
          <cell r="G87344"/>
        </row>
        <row r="87345">
          <cell r="A87345"/>
          <cell r="G87345"/>
        </row>
        <row r="87346">
          <cell r="A87346"/>
          <cell r="G87346"/>
        </row>
        <row r="87347">
          <cell r="A87347"/>
          <cell r="G87347"/>
        </row>
        <row r="87348">
          <cell r="A87348"/>
          <cell r="G87348"/>
        </row>
        <row r="87349">
          <cell r="A87349"/>
          <cell r="G87349"/>
        </row>
        <row r="87350">
          <cell r="A87350"/>
          <cell r="G87350"/>
        </row>
        <row r="87351">
          <cell r="A87351"/>
          <cell r="G87351"/>
        </row>
        <row r="87352">
          <cell r="A87352"/>
          <cell r="G87352"/>
        </row>
        <row r="87353">
          <cell r="A87353"/>
          <cell r="G87353"/>
        </row>
        <row r="87354">
          <cell r="A87354"/>
          <cell r="G87354"/>
        </row>
        <row r="87355">
          <cell r="A87355"/>
          <cell r="G87355"/>
        </row>
        <row r="87356">
          <cell r="A87356"/>
          <cell r="G87356"/>
        </row>
        <row r="87357">
          <cell r="A87357"/>
          <cell r="G87357"/>
        </row>
        <row r="87358">
          <cell r="A87358"/>
          <cell r="G87358"/>
        </row>
        <row r="87359">
          <cell r="A87359"/>
          <cell r="G87359"/>
        </row>
        <row r="87360">
          <cell r="A87360"/>
          <cell r="G87360"/>
        </row>
        <row r="87361">
          <cell r="A87361"/>
          <cell r="G87361"/>
        </row>
        <row r="87362">
          <cell r="A87362"/>
          <cell r="G87362"/>
        </row>
        <row r="87363">
          <cell r="A87363"/>
          <cell r="G87363"/>
        </row>
        <row r="87364">
          <cell r="A87364"/>
          <cell r="G87364"/>
        </row>
        <row r="87365">
          <cell r="A87365"/>
          <cell r="G87365"/>
        </row>
        <row r="87366">
          <cell r="A87366"/>
          <cell r="G87366"/>
        </row>
        <row r="87367">
          <cell r="A87367"/>
          <cell r="G87367"/>
        </row>
        <row r="87368">
          <cell r="A87368"/>
          <cell r="G87368"/>
        </row>
        <row r="87369">
          <cell r="A87369"/>
          <cell r="G87369"/>
        </row>
        <row r="87370">
          <cell r="A87370"/>
          <cell r="G87370"/>
        </row>
        <row r="87371">
          <cell r="A87371"/>
          <cell r="G87371"/>
        </row>
        <row r="87372">
          <cell r="A87372"/>
          <cell r="G87372"/>
        </row>
        <row r="87373">
          <cell r="A87373"/>
          <cell r="G87373"/>
        </row>
        <row r="87374">
          <cell r="A87374"/>
          <cell r="G87374"/>
        </row>
        <row r="87375">
          <cell r="A87375"/>
          <cell r="G87375"/>
        </row>
        <row r="87376">
          <cell r="A87376"/>
          <cell r="G87376"/>
        </row>
        <row r="87377">
          <cell r="A87377"/>
          <cell r="G87377"/>
        </row>
        <row r="87378">
          <cell r="A87378"/>
          <cell r="G87378"/>
        </row>
        <row r="87379">
          <cell r="A87379"/>
          <cell r="G87379"/>
        </row>
        <row r="87380">
          <cell r="A87380"/>
          <cell r="G87380"/>
        </row>
        <row r="87381">
          <cell r="A87381"/>
          <cell r="G87381"/>
        </row>
        <row r="87382">
          <cell r="A87382"/>
          <cell r="G87382"/>
        </row>
        <row r="87383">
          <cell r="A87383"/>
          <cell r="G87383"/>
        </row>
        <row r="87384">
          <cell r="A87384"/>
          <cell r="G87384"/>
        </row>
        <row r="87385">
          <cell r="A87385"/>
          <cell r="G87385"/>
        </row>
        <row r="87386">
          <cell r="A87386"/>
          <cell r="G87386"/>
        </row>
        <row r="87387">
          <cell r="A87387"/>
          <cell r="G87387"/>
        </row>
        <row r="87388">
          <cell r="A87388"/>
          <cell r="G87388"/>
        </row>
        <row r="87389">
          <cell r="A87389"/>
          <cell r="G87389"/>
        </row>
        <row r="87390">
          <cell r="A87390"/>
          <cell r="G87390"/>
        </row>
        <row r="87391">
          <cell r="A87391"/>
          <cell r="G87391"/>
        </row>
        <row r="87392">
          <cell r="A87392"/>
          <cell r="G87392"/>
        </row>
        <row r="87393">
          <cell r="A87393"/>
          <cell r="G87393"/>
        </row>
        <row r="87394">
          <cell r="A87394"/>
          <cell r="G87394"/>
        </row>
        <row r="87395">
          <cell r="A87395"/>
          <cell r="G87395"/>
        </row>
        <row r="87396">
          <cell r="A87396"/>
          <cell r="G87396"/>
        </row>
        <row r="87397">
          <cell r="A87397"/>
          <cell r="G87397"/>
        </row>
        <row r="87398">
          <cell r="A87398"/>
          <cell r="G87398"/>
        </row>
        <row r="87399">
          <cell r="A87399"/>
          <cell r="G87399"/>
        </row>
        <row r="87400">
          <cell r="A87400"/>
          <cell r="G87400"/>
        </row>
        <row r="87401">
          <cell r="A87401"/>
          <cell r="G87401"/>
        </row>
        <row r="87402">
          <cell r="A87402"/>
          <cell r="G87402"/>
        </row>
        <row r="87403">
          <cell r="A87403"/>
          <cell r="G87403"/>
        </row>
        <row r="87404">
          <cell r="A87404"/>
          <cell r="G87404"/>
        </row>
        <row r="87405">
          <cell r="A87405"/>
          <cell r="G87405"/>
        </row>
        <row r="87406">
          <cell r="A87406"/>
          <cell r="G87406"/>
        </row>
        <row r="87407">
          <cell r="A87407"/>
          <cell r="G87407"/>
        </row>
        <row r="87408">
          <cell r="A87408"/>
          <cell r="G87408"/>
        </row>
        <row r="87409">
          <cell r="A87409"/>
          <cell r="G87409"/>
        </row>
        <row r="87410">
          <cell r="A87410"/>
          <cell r="G87410"/>
        </row>
        <row r="87411">
          <cell r="A87411"/>
          <cell r="G87411"/>
        </row>
        <row r="87412">
          <cell r="A87412"/>
          <cell r="G87412"/>
        </row>
        <row r="87413">
          <cell r="A87413"/>
          <cell r="G87413"/>
        </row>
        <row r="87414">
          <cell r="A87414"/>
          <cell r="G87414"/>
        </row>
        <row r="87415">
          <cell r="A87415"/>
          <cell r="G87415"/>
        </row>
        <row r="87416">
          <cell r="A87416"/>
          <cell r="G87416"/>
        </row>
        <row r="87417">
          <cell r="A87417"/>
          <cell r="G87417"/>
        </row>
        <row r="87418">
          <cell r="A87418"/>
          <cell r="G87418"/>
        </row>
        <row r="87419">
          <cell r="A87419"/>
          <cell r="G87419"/>
        </row>
        <row r="87420">
          <cell r="A87420"/>
          <cell r="G87420"/>
        </row>
        <row r="87421">
          <cell r="A87421"/>
          <cell r="G87421"/>
        </row>
        <row r="87422">
          <cell r="A87422"/>
          <cell r="G87422"/>
        </row>
        <row r="87423">
          <cell r="A87423"/>
          <cell r="G87423"/>
        </row>
        <row r="87424">
          <cell r="A87424"/>
          <cell r="G87424"/>
        </row>
        <row r="87425">
          <cell r="A87425"/>
          <cell r="G87425"/>
        </row>
        <row r="87426">
          <cell r="A87426"/>
          <cell r="G87426"/>
        </row>
        <row r="87427">
          <cell r="A87427"/>
          <cell r="G87427"/>
        </row>
        <row r="87428">
          <cell r="A87428"/>
          <cell r="G87428"/>
        </row>
        <row r="87429">
          <cell r="A87429"/>
          <cell r="G87429"/>
        </row>
        <row r="87430">
          <cell r="A87430"/>
          <cell r="G87430"/>
        </row>
        <row r="87431">
          <cell r="A87431"/>
          <cell r="G87431"/>
        </row>
        <row r="87432">
          <cell r="A87432"/>
          <cell r="G87432"/>
        </row>
        <row r="87433">
          <cell r="A87433"/>
          <cell r="G87433"/>
        </row>
        <row r="87434">
          <cell r="A87434"/>
          <cell r="G87434"/>
        </row>
        <row r="87435">
          <cell r="A87435"/>
          <cell r="G87435"/>
        </row>
        <row r="87436">
          <cell r="A87436"/>
          <cell r="G87436"/>
        </row>
        <row r="87437">
          <cell r="A87437"/>
          <cell r="G87437"/>
        </row>
        <row r="87438">
          <cell r="A87438"/>
          <cell r="G87438"/>
        </row>
        <row r="87439">
          <cell r="A87439"/>
          <cell r="G87439"/>
        </row>
        <row r="87440">
          <cell r="A87440"/>
          <cell r="G87440"/>
        </row>
        <row r="87441">
          <cell r="A87441"/>
          <cell r="G87441"/>
        </row>
        <row r="87442">
          <cell r="A87442"/>
          <cell r="G87442"/>
        </row>
        <row r="87443">
          <cell r="A87443"/>
          <cell r="G87443"/>
        </row>
        <row r="87444">
          <cell r="A87444"/>
          <cell r="G87444"/>
        </row>
        <row r="87445">
          <cell r="A87445"/>
          <cell r="G87445"/>
        </row>
        <row r="87446">
          <cell r="A87446"/>
          <cell r="G87446"/>
        </row>
        <row r="87447">
          <cell r="A87447"/>
          <cell r="G87447"/>
        </row>
        <row r="87448">
          <cell r="A87448"/>
          <cell r="G87448"/>
        </row>
        <row r="87449">
          <cell r="A87449"/>
          <cell r="G87449"/>
        </row>
        <row r="87450">
          <cell r="A87450"/>
          <cell r="G87450"/>
        </row>
        <row r="87451">
          <cell r="A87451"/>
          <cell r="G87451"/>
        </row>
        <row r="87452">
          <cell r="A87452"/>
          <cell r="G87452"/>
        </row>
        <row r="87453">
          <cell r="A87453"/>
          <cell r="G87453"/>
        </row>
        <row r="87454">
          <cell r="A87454"/>
          <cell r="G87454"/>
        </row>
        <row r="87455">
          <cell r="A87455"/>
          <cell r="G87455"/>
        </row>
        <row r="87456">
          <cell r="A87456"/>
          <cell r="G87456"/>
        </row>
        <row r="87457">
          <cell r="A87457"/>
          <cell r="G87457"/>
        </row>
        <row r="87458">
          <cell r="A87458"/>
          <cell r="G87458"/>
        </row>
        <row r="87459">
          <cell r="A87459"/>
          <cell r="G87459"/>
        </row>
        <row r="87460">
          <cell r="A87460"/>
          <cell r="G87460"/>
        </row>
        <row r="87461">
          <cell r="A87461"/>
          <cell r="G87461"/>
        </row>
        <row r="87462">
          <cell r="A87462"/>
          <cell r="G87462"/>
        </row>
        <row r="87463">
          <cell r="A87463"/>
          <cell r="G87463"/>
        </row>
        <row r="87464">
          <cell r="A87464"/>
          <cell r="G87464"/>
        </row>
        <row r="87465">
          <cell r="A87465"/>
          <cell r="G87465"/>
        </row>
        <row r="87466">
          <cell r="A87466"/>
          <cell r="G87466"/>
        </row>
        <row r="87467">
          <cell r="A87467"/>
          <cell r="G87467"/>
        </row>
        <row r="87468">
          <cell r="A87468"/>
          <cell r="G87468"/>
        </row>
        <row r="87469">
          <cell r="A87469"/>
          <cell r="G87469"/>
        </row>
        <row r="87470">
          <cell r="A87470"/>
          <cell r="G87470"/>
        </row>
        <row r="87471">
          <cell r="A87471"/>
          <cell r="G87471"/>
        </row>
        <row r="87472">
          <cell r="A87472"/>
          <cell r="G87472"/>
        </row>
        <row r="87473">
          <cell r="A87473"/>
          <cell r="G87473"/>
        </row>
        <row r="87474">
          <cell r="A87474"/>
          <cell r="G87474"/>
        </row>
        <row r="87475">
          <cell r="A87475"/>
          <cell r="G87475"/>
        </row>
        <row r="87476">
          <cell r="A87476"/>
          <cell r="G87476"/>
        </row>
        <row r="87477">
          <cell r="A87477"/>
          <cell r="G87477"/>
        </row>
        <row r="87478">
          <cell r="A87478"/>
          <cell r="G87478"/>
        </row>
        <row r="87479">
          <cell r="A87479"/>
          <cell r="G87479"/>
        </row>
        <row r="87480">
          <cell r="A87480"/>
          <cell r="G87480"/>
        </row>
        <row r="87481">
          <cell r="A87481"/>
          <cell r="G87481"/>
        </row>
        <row r="87482">
          <cell r="A87482"/>
          <cell r="G87482"/>
        </row>
        <row r="87483">
          <cell r="A87483"/>
          <cell r="G87483"/>
        </row>
        <row r="87484">
          <cell r="A87484"/>
          <cell r="G87484"/>
        </row>
        <row r="87485">
          <cell r="A87485"/>
          <cell r="G87485"/>
        </row>
        <row r="87486">
          <cell r="A87486"/>
          <cell r="G87486"/>
        </row>
        <row r="87487">
          <cell r="A87487"/>
          <cell r="G87487"/>
        </row>
        <row r="87488">
          <cell r="A87488"/>
          <cell r="G87488"/>
        </row>
        <row r="87489">
          <cell r="A87489"/>
          <cell r="G87489"/>
        </row>
        <row r="87490">
          <cell r="A87490"/>
          <cell r="G87490"/>
        </row>
        <row r="87491">
          <cell r="A87491"/>
          <cell r="G87491"/>
        </row>
        <row r="87492">
          <cell r="A87492"/>
          <cell r="G87492"/>
        </row>
        <row r="87493">
          <cell r="A87493"/>
          <cell r="G87493"/>
        </row>
        <row r="87494">
          <cell r="A87494"/>
          <cell r="G87494"/>
        </row>
        <row r="87495">
          <cell r="A87495"/>
          <cell r="G87495"/>
        </row>
        <row r="87496">
          <cell r="A87496"/>
          <cell r="G87496"/>
        </row>
        <row r="87497">
          <cell r="A87497"/>
          <cell r="G87497"/>
        </row>
        <row r="87498">
          <cell r="A87498"/>
          <cell r="G87498"/>
        </row>
        <row r="87499">
          <cell r="A87499"/>
          <cell r="G87499"/>
        </row>
        <row r="87500">
          <cell r="A87500"/>
          <cell r="G87500"/>
        </row>
        <row r="87501">
          <cell r="A87501"/>
          <cell r="G87501"/>
        </row>
        <row r="87502">
          <cell r="A87502"/>
          <cell r="G87502"/>
        </row>
        <row r="87503">
          <cell r="A87503"/>
          <cell r="G87503"/>
        </row>
        <row r="87504">
          <cell r="A87504"/>
          <cell r="G87504"/>
        </row>
        <row r="87505">
          <cell r="A87505"/>
          <cell r="G87505"/>
        </row>
        <row r="87506">
          <cell r="A87506"/>
          <cell r="G87506"/>
        </row>
        <row r="87507">
          <cell r="A87507"/>
          <cell r="G87507"/>
        </row>
        <row r="87508">
          <cell r="A87508"/>
          <cell r="G87508"/>
        </row>
        <row r="87509">
          <cell r="A87509"/>
          <cell r="G87509"/>
        </row>
        <row r="87510">
          <cell r="A87510"/>
          <cell r="G87510"/>
        </row>
        <row r="87511">
          <cell r="A87511"/>
          <cell r="G87511"/>
        </row>
        <row r="87512">
          <cell r="A87512"/>
          <cell r="G87512"/>
        </row>
        <row r="87513">
          <cell r="A87513"/>
          <cell r="G87513"/>
        </row>
        <row r="87514">
          <cell r="A87514"/>
          <cell r="G87514"/>
        </row>
        <row r="87515">
          <cell r="A87515"/>
          <cell r="G87515"/>
        </row>
        <row r="87516">
          <cell r="A87516"/>
          <cell r="G87516"/>
        </row>
        <row r="87517">
          <cell r="A87517"/>
          <cell r="G87517"/>
        </row>
        <row r="87518">
          <cell r="A87518"/>
          <cell r="G87518"/>
        </row>
        <row r="87519">
          <cell r="A87519"/>
          <cell r="G87519"/>
        </row>
        <row r="87520">
          <cell r="A87520"/>
          <cell r="G87520"/>
        </row>
        <row r="87521">
          <cell r="A87521"/>
          <cell r="G87521"/>
        </row>
        <row r="87522">
          <cell r="A87522"/>
          <cell r="G87522"/>
        </row>
        <row r="87523">
          <cell r="A87523"/>
          <cell r="G87523"/>
        </row>
        <row r="87524">
          <cell r="A87524"/>
          <cell r="G87524"/>
        </row>
        <row r="87525">
          <cell r="A87525"/>
          <cell r="G87525"/>
        </row>
        <row r="87526">
          <cell r="A87526"/>
          <cell r="G87526"/>
        </row>
        <row r="87527">
          <cell r="A87527"/>
          <cell r="G87527"/>
        </row>
        <row r="87528">
          <cell r="A87528"/>
          <cell r="G87528"/>
        </row>
        <row r="87529">
          <cell r="A87529"/>
          <cell r="G87529"/>
        </row>
        <row r="87530">
          <cell r="A87530"/>
          <cell r="G87530"/>
        </row>
        <row r="87531">
          <cell r="A87531"/>
          <cell r="G87531"/>
        </row>
        <row r="87532">
          <cell r="A87532"/>
          <cell r="G87532"/>
        </row>
        <row r="87533">
          <cell r="A87533"/>
          <cell r="G87533"/>
        </row>
        <row r="87534">
          <cell r="A87534"/>
          <cell r="G87534"/>
        </row>
        <row r="87535">
          <cell r="A87535"/>
          <cell r="G87535"/>
        </row>
        <row r="87536">
          <cell r="A87536"/>
          <cell r="G87536"/>
        </row>
        <row r="87537">
          <cell r="A87537"/>
          <cell r="G87537"/>
        </row>
        <row r="87538">
          <cell r="A87538"/>
          <cell r="G87538"/>
        </row>
        <row r="87539">
          <cell r="A87539"/>
          <cell r="G87539"/>
        </row>
        <row r="87540">
          <cell r="A87540"/>
          <cell r="G87540"/>
        </row>
        <row r="87541">
          <cell r="A87541"/>
          <cell r="G87541"/>
        </row>
        <row r="87542">
          <cell r="A87542"/>
          <cell r="G87542"/>
        </row>
        <row r="87543">
          <cell r="A87543"/>
          <cell r="G87543"/>
        </row>
        <row r="87544">
          <cell r="A87544"/>
          <cell r="G87544"/>
        </row>
        <row r="87545">
          <cell r="A87545"/>
          <cell r="G87545"/>
        </row>
        <row r="87546">
          <cell r="A87546"/>
          <cell r="G87546"/>
        </row>
        <row r="87547">
          <cell r="A87547"/>
          <cell r="G87547"/>
        </row>
        <row r="87548">
          <cell r="A87548"/>
          <cell r="G87548"/>
        </row>
        <row r="87549">
          <cell r="A87549"/>
          <cell r="G87549"/>
        </row>
        <row r="87550">
          <cell r="A87550"/>
          <cell r="G87550"/>
        </row>
        <row r="87551">
          <cell r="A87551"/>
          <cell r="G87551"/>
        </row>
        <row r="87552">
          <cell r="A87552"/>
          <cell r="G87552"/>
        </row>
        <row r="87553">
          <cell r="A87553"/>
          <cell r="G87553"/>
        </row>
        <row r="87554">
          <cell r="A87554"/>
          <cell r="G87554"/>
        </row>
        <row r="87555">
          <cell r="A87555"/>
          <cell r="G87555"/>
        </row>
        <row r="87556">
          <cell r="A87556"/>
          <cell r="G87556"/>
        </row>
        <row r="87557">
          <cell r="A87557"/>
          <cell r="G87557"/>
        </row>
        <row r="87558">
          <cell r="A87558"/>
          <cell r="G87558"/>
        </row>
        <row r="87559">
          <cell r="A87559"/>
          <cell r="G87559"/>
        </row>
        <row r="87560">
          <cell r="A87560"/>
          <cell r="G87560"/>
        </row>
        <row r="87561">
          <cell r="A87561"/>
          <cell r="G87561"/>
        </row>
        <row r="87562">
          <cell r="A87562"/>
          <cell r="G87562"/>
        </row>
        <row r="87563">
          <cell r="A87563"/>
          <cell r="G87563"/>
        </row>
        <row r="87564">
          <cell r="A87564"/>
          <cell r="G87564"/>
        </row>
        <row r="87565">
          <cell r="A87565"/>
          <cell r="G87565"/>
        </row>
        <row r="87566">
          <cell r="A87566"/>
          <cell r="G87566"/>
        </row>
        <row r="87567">
          <cell r="A87567"/>
          <cell r="G87567"/>
        </row>
        <row r="87568">
          <cell r="A87568"/>
          <cell r="G87568"/>
        </row>
        <row r="87569">
          <cell r="A87569"/>
          <cell r="G87569"/>
        </row>
        <row r="87570">
          <cell r="A87570"/>
          <cell r="G87570"/>
        </row>
        <row r="87571">
          <cell r="A87571"/>
          <cell r="G87571"/>
        </row>
        <row r="87572">
          <cell r="A87572"/>
          <cell r="G87572"/>
        </row>
        <row r="87573">
          <cell r="A87573"/>
          <cell r="G87573"/>
        </row>
        <row r="87574">
          <cell r="A87574"/>
          <cell r="G87574"/>
        </row>
        <row r="87575">
          <cell r="A87575"/>
          <cell r="G87575"/>
        </row>
        <row r="87576">
          <cell r="A87576"/>
          <cell r="G87576"/>
        </row>
        <row r="87577">
          <cell r="A87577"/>
          <cell r="G87577"/>
        </row>
        <row r="87578">
          <cell r="A87578"/>
          <cell r="G87578"/>
        </row>
        <row r="87579">
          <cell r="A87579"/>
          <cell r="G87579"/>
        </row>
        <row r="87580">
          <cell r="A87580"/>
          <cell r="G87580"/>
        </row>
        <row r="87581">
          <cell r="A87581"/>
          <cell r="G87581"/>
        </row>
        <row r="87582">
          <cell r="A87582"/>
          <cell r="G87582"/>
        </row>
        <row r="87583">
          <cell r="A87583"/>
          <cell r="G87583"/>
        </row>
        <row r="87584">
          <cell r="A87584"/>
          <cell r="G87584"/>
        </row>
        <row r="87585">
          <cell r="A87585"/>
          <cell r="G87585"/>
        </row>
        <row r="87586">
          <cell r="A87586"/>
          <cell r="G87586"/>
        </row>
        <row r="87587">
          <cell r="A87587"/>
          <cell r="G87587"/>
        </row>
        <row r="87588">
          <cell r="A87588"/>
          <cell r="G87588"/>
        </row>
        <row r="87589">
          <cell r="A87589"/>
          <cell r="G87589"/>
        </row>
        <row r="87590">
          <cell r="A87590"/>
          <cell r="G87590"/>
        </row>
        <row r="87591">
          <cell r="A87591"/>
          <cell r="G87591"/>
        </row>
        <row r="87592">
          <cell r="A87592"/>
          <cell r="G87592"/>
        </row>
        <row r="87593">
          <cell r="A87593"/>
          <cell r="G87593"/>
        </row>
        <row r="87594">
          <cell r="A87594"/>
          <cell r="G87594"/>
        </row>
        <row r="87595">
          <cell r="A87595"/>
          <cell r="G87595"/>
        </row>
        <row r="87596">
          <cell r="A87596"/>
          <cell r="G87596"/>
        </row>
        <row r="87597">
          <cell r="A87597"/>
          <cell r="G87597"/>
        </row>
        <row r="87598">
          <cell r="A87598"/>
          <cell r="G87598"/>
        </row>
        <row r="87599">
          <cell r="A87599"/>
          <cell r="G87599"/>
        </row>
        <row r="87600">
          <cell r="A87600"/>
          <cell r="G87600"/>
        </row>
        <row r="87601">
          <cell r="A87601"/>
          <cell r="G87601"/>
        </row>
        <row r="87602">
          <cell r="A87602"/>
          <cell r="G87602"/>
        </row>
        <row r="87603">
          <cell r="A87603"/>
          <cell r="G87603"/>
        </row>
        <row r="87604">
          <cell r="A87604"/>
          <cell r="G87604"/>
        </row>
        <row r="87605">
          <cell r="A87605"/>
          <cell r="G87605"/>
        </row>
        <row r="87606">
          <cell r="A87606"/>
          <cell r="G87606"/>
        </row>
        <row r="87607">
          <cell r="A87607"/>
          <cell r="G87607"/>
        </row>
        <row r="87608">
          <cell r="A87608"/>
          <cell r="G87608"/>
        </row>
        <row r="87609">
          <cell r="A87609"/>
          <cell r="G87609"/>
        </row>
        <row r="87610">
          <cell r="A87610"/>
          <cell r="G87610"/>
        </row>
        <row r="87611">
          <cell r="A87611"/>
          <cell r="G87611"/>
        </row>
        <row r="87612">
          <cell r="A87612"/>
          <cell r="G87612"/>
        </row>
        <row r="87613">
          <cell r="A87613"/>
          <cell r="G87613"/>
        </row>
        <row r="87614">
          <cell r="A87614"/>
          <cell r="G87614"/>
        </row>
        <row r="87615">
          <cell r="A87615"/>
          <cell r="G87615"/>
        </row>
        <row r="87616">
          <cell r="A87616"/>
          <cell r="G87616"/>
        </row>
        <row r="87617">
          <cell r="A87617"/>
          <cell r="G87617"/>
        </row>
        <row r="87618">
          <cell r="A87618"/>
          <cell r="G87618"/>
        </row>
        <row r="87619">
          <cell r="A87619"/>
          <cell r="G87619"/>
        </row>
        <row r="87620">
          <cell r="A87620"/>
          <cell r="G87620"/>
        </row>
        <row r="87621">
          <cell r="A87621"/>
          <cell r="G87621"/>
        </row>
        <row r="87622">
          <cell r="A87622"/>
          <cell r="G87622"/>
        </row>
        <row r="87623">
          <cell r="A87623"/>
          <cell r="G87623"/>
        </row>
        <row r="87624">
          <cell r="A87624"/>
          <cell r="G87624"/>
        </row>
        <row r="87625">
          <cell r="A87625"/>
          <cell r="G87625"/>
        </row>
        <row r="87626">
          <cell r="A87626"/>
          <cell r="G87626"/>
        </row>
        <row r="87627">
          <cell r="A87627"/>
          <cell r="G87627"/>
        </row>
        <row r="87628">
          <cell r="A87628"/>
          <cell r="G87628"/>
        </row>
        <row r="87629">
          <cell r="A87629"/>
          <cell r="G87629"/>
        </row>
        <row r="87630">
          <cell r="A87630"/>
          <cell r="G87630"/>
        </row>
        <row r="87631">
          <cell r="A87631"/>
          <cell r="G87631"/>
        </row>
        <row r="87632">
          <cell r="A87632"/>
          <cell r="G87632"/>
        </row>
        <row r="87633">
          <cell r="A87633"/>
          <cell r="G87633"/>
        </row>
        <row r="87634">
          <cell r="A87634"/>
          <cell r="G87634"/>
        </row>
        <row r="87635">
          <cell r="A87635"/>
          <cell r="G87635"/>
        </row>
        <row r="87636">
          <cell r="A87636"/>
          <cell r="G87636"/>
        </row>
        <row r="87637">
          <cell r="A87637"/>
          <cell r="G87637"/>
        </row>
        <row r="87638">
          <cell r="A87638"/>
          <cell r="G87638"/>
        </row>
        <row r="87639">
          <cell r="A87639"/>
          <cell r="G87639"/>
        </row>
        <row r="87640">
          <cell r="A87640"/>
          <cell r="G87640"/>
        </row>
        <row r="87641">
          <cell r="A87641"/>
          <cell r="G87641"/>
        </row>
        <row r="87642">
          <cell r="A87642"/>
          <cell r="G87642"/>
        </row>
        <row r="87643">
          <cell r="A87643"/>
          <cell r="G87643"/>
        </row>
        <row r="87644">
          <cell r="A87644"/>
          <cell r="G87644"/>
        </row>
        <row r="87645">
          <cell r="A87645"/>
          <cell r="G87645"/>
        </row>
        <row r="87646">
          <cell r="A87646"/>
          <cell r="G87646"/>
        </row>
        <row r="87647">
          <cell r="A87647"/>
          <cell r="G87647"/>
        </row>
        <row r="87648">
          <cell r="A87648"/>
          <cell r="G87648"/>
        </row>
        <row r="87649">
          <cell r="A87649"/>
          <cell r="G87649"/>
        </row>
        <row r="87650">
          <cell r="A87650"/>
          <cell r="G87650"/>
        </row>
        <row r="87651">
          <cell r="A87651"/>
          <cell r="G87651"/>
        </row>
        <row r="87652">
          <cell r="A87652"/>
          <cell r="G87652"/>
        </row>
        <row r="87653">
          <cell r="A87653"/>
          <cell r="G87653"/>
        </row>
        <row r="87654">
          <cell r="A87654"/>
          <cell r="G87654"/>
        </row>
        <row r="87655">
          <cell r="A87655"/>
          <cell r="G87655"/>
        </row>
        <row r="87656">
          <cell r="A87656"/>
          <cell r="G87656"/>
        </row>
        <row r="87657">
          <cell r="A87657"/>
          <cell r="G87657"/>
        </row>
        <row r="87658">
          <cell r="A87658"/>
          <cell r="G87658"/>
        </row>
        <row r="87659">
          <cell r="A87659"/>
          <cell r="G87659"/>
        </row>
        <row r="87660">
          <cell r="A87660"/>
          <cell r="G87660"/>
        </row>
        <row r="87661">
          <cell r="A87661"/>
          <cell r="G87661"/>
        </row>
        <row r="87662">
          <cell r="A87662"/>
          <cell r="G87662"/>
        </row>
        <row r="87663">
          <cell r="A87663"/>
          <cell r="G87663"/>
        </row>
        <row r="87664">
          <cell r="A87664"/>
          <cell r="G87664"/>
        </row>
        <row r="87665">
          <cell r="A87665"/>
          <cell r="G87665"/>
        </row>
        <row r="87666">
          <cell r="A87666"/>
          <cell r="G87666"/>
        </row>
        <row r="87667">
          <cell r="A87667"/>
          <cell r="G87667"/>
        </row>
        <row r="87668">
          <cell r="A87668"/>
          <cell r="G87668"/>
        </row>
        <row r="87669">
          <cell r="A87669"/>
          <cell r="G87669"/>
        </row>
        <row r="87670">
          <cell r="A87670"/>
          <cell r="G87670"/>
        </row>
        <row r="87671">
          <cell r="A87671"/>
          <cell r="G87671"/>
        </row>
        <row r="87672">
          <cell r="A87672"/>
          <cell r="G87672"/>
        </row>
        <row r="87673">
          <cell r="A87673"/>
          <cell r="G87673"/>
        </row>
        <row r="87674">
          <cell r="A87674"/>
          <cell r="G87674"/>
        </row>
        <row r="87675">
          <cell r="A87675"/>
          <cell r="G87675"/>
        </row>
        <row r="87676">
          <cell r="A87676"/>
          <cell r="G87676"/>
        </row>
        <row r="87677">
          <cell r="A87677"/>
          <cell r="G87677"/>
        </row>
        <row r="87678">
          <cell r="A87678"/>
          <cell r="G87678"/>
        </row>
        <row r="87679">
          <cell r="A87679"/>
          <cell r="G87679"/>
        </row>
        <row r="87680">
          <cell r="A87680"/>
          <cell r="G87680"/>
        </row>
        <row r="87681">
          <cell r="A87681"/>
          <cell r="G87681"/>
        </row>
        <row r="87682">
          <cell r="A87682"/>
          <cell r="G87682"/>
        </row>
        <row r="87683">
          <cell r="A87683"/>
          <cell r="G87683"/>
        </row>
        <row r="87684">
          <cell r="A87684"/>
          <cell r="G87684"/>
        </row>
        <row r="87685">
          <cell r="A87685"/>
          <cell r="G87685"/>
        </row>
        <row r="87686">
          <cell r="A87686"/>
          <cell r="G87686"/>
        </row>
        <row r="87687">
          <cell r="A87687"/>
          <cell r="G87687"/>
        </row>
        <row r="87688">
          <cell r="A87688"/>
          <cell r="G87688"/>
        </row>
        <row r="87689">
          <cell r="A87689"/>
          <cell r="G87689"/>
        </row>
        <row r="87690">
          <cell r="A87690"/>
          <cell r="G87690"/>
        </row>
        <row r="87691">
          <cell r="A87691"/>
          <cell r="G87691"/>
        </row>
        <row r="87692">
          <cell r="A87692"/>
          <cell r="G87692"/>
        </row>
        <row r="87693">
          <cell r="A87693"/>
          <cell r="G87693"/>
        </row>
        <row r="87694">
          <cell r="A87694"/>
          <cell r="G87694"/>
        </row>
        <row r="87695">
          <cell r="A87695"/>
          <cell r="G87695"/>
        </row>
        <row r="87696">
          <cell r="A87696"/>
          <cell r="G87696"/>
        </row>
        <row r="87697">
          <cell r="A87697"/>
          <cell r="G87697"/>
        </row>
        <row r="87698">
          <cell r="A87698"/>
          <cell r="G87698"/>
        </row>
        <row r="87699">
          <cell r="A87699"/>
          <cell r="G87699"/>
        </row>
        <row r="87700">
          <cell r="A87700"/>
          <cell r="G87700"/>
        </row>
        <row r="87701">
          <cell r="A87701"/>
          <cell r="G87701"/>
        </row>
        <row r="87702">
          <cell r="A87702"/>
          <cell r="G87702"/>
        </row>
        <row r="87703">
          <cell r="A87703"/>
          <cell r="G87703"/>
        </row>
        <row r="87704">
          <cell r="A87704"/>
          <cell r="G87704"/>
        </row>
        <row r="87705">
          <cell r="A87705"/>
          <cell r="G87705"/>
        </row>
        <row r="87706">
          <cell r="A87706"/>
          <cell r="G87706"/>
        </row>
        <row r="87707">
          <cell r="A87707"/>
          <cell r="G87707"/>
        </row>
        <row r="87708">
          <cell r="A87708"/>
          <cell r="G87708"/>
        </row>
        <row r="87709">
          <cell r="A87709"/>
          <cell r="G87709"/>
        </row>
        <row r="87710">
          <cell r="A87710"/>
          <cell r="G87710"/>
        </row>
        <row r="87711">
          <cell r="A87711"/>
          <cell r="G87711"/>
        </row>
        <row r="87712">
          <cell r="A87712"/>
          <cell r="G87712"/>
        </row>
        <row r="87713">
          <cell r="A87713"/>
          <cell r="G87713"/>
        </row>
        <row r="87714">
          <cell r="A87714"/>
          <cell r="G87714"/>
        </row>
        <row r="87715">
          <cell r="A87715"/>
          <cell r="G87715"/>
        </row>
        <row r="87716">
          <cell r="A87716"/>
          <cell r="G87716"/>
        </row>
        <row r="87717">
          <cell r="A87717"/>
          <cell r="G87717"/>
        </row>
        <row r="87718">
          <cell r="A87718"/>
          <cell r="G87718"/>
        </row>
        <row r="87719">
          <cell r="A87719"/>
          <cell r="G87719"/>
        </row>
        <row r="87720">
          <cell r="A87720"/>
          <cell r="G87720"/>
        </row>
        <row r="87721">
          <cell r="A87721"/>
          <cell r="G87721"/>
        </row>
        <row r="87722">
          <cell r="A87722"/>
          <cell r="G87722"/>
        </row>
        <row r="87723">
          <cell r="A87723"/>
          <cell r="G87723"/>
        </row>
        <row r="87724">
          <cell r="A87724"/>
          <cell r="G87724"/>
        </row>
        <row r="87725">
          <cell r="A87725"/>
          <cell r="G87725"/>
        </row>
        <row r="87726">
          <cell r="A87726"/>
          <cell r="G87726"/>
        </row>
        <row r="87727">
          <cell r="A87727"/>
          <cell r="G87727"/>
        </row>
        <row r="87728">
          <cell r="A87728"/>
          <cell r="G87728"/>
        </row>
        <row r="87729">
          <cell r="A87729"/>
          <cell r="G87729"/>
        </row>
        <row r="87730">
          <cell r="A87730"/>
          <cell r="G87730"/>
        </row>
        <row r="87731">
          <cell r="A87731"/>
          <cell r="G87731"/>
        </row>
        <row r="87732">
          <cell r="A87732"/>
          <cell r="G87732"/>
        </row>
        <row r="87733">
          <cell r="A87733"/>
          <cell r="G87733"/>
        </row>
        <row r="87734">
          <cell r="A87734"/>
          <cell r="G87734"/>
        </row>
        <row r="87735">
          <cell r="A87735"/>
          <cell r="G87735"/>
        </row>
        <row r="87736">
          <cell r="A87736"/>
          <cell r="G87736"/>
        </row>
        <row r="87737">
          <cell r="A87737"/>
          <cell r="G87737"/>
        </row>
        <row r="87738">
          <cell r="A87738"/>
          <cell r="G87738"/>
        </row>
        <row r="87739">
          <cell r="A87739"/>
          <cell r="G87739"/>
        </row>
        <row r="87740">
          <cell r="A87740"/>
          <cell r="G87740"/>
        </row>
        <row r="87741">
          <cell r="A87741"/>
          <cell r="G87741"/>
        </row>
        <row r="87742">
          <cell r="A87742"/>
          <cell r="G87742"/>
        </row>
        <row r="87743">
          <cell r="A87743"/>
          <cell r="G87743"/>
        </row>
        <row r="87744">
          <cell r="A87744"/>
          <cell r="G87744"/>
        </row>
        <row r="87745">
          <cell r="A87745"/>
          <cell r="G87745"/>
        </row>
        <row r="87746">
          <cell r="A87746"/>
          <cell r="G87746"/>
        </row>
        <row r="87747">
          <cell r="A87747"/>
          <cell r="G87747"/>
        </row>
        <row r="87748">
          <cell r="A87748"/>
          <cell r="G87748"/>
        </row>
        <row r="87749">
          <cell r="A87749"/>
          <cell r="G87749"/>
        </row>
        <row r="87750">
          <cell r="A87750"/>
          <cell r="G87750"/>
        </row>
        <row r="87751">
          <cell r="A87751"/>
          <cell r="G87751"/>
        </row>
        <row r="87752">
          <cell r="A87752"/>
          <cell r="G87752"/>
        </row>
        <row r="87753">
          <cell r="A87753"/>
          <cell r="G87753"/>
        </row>
        <row r="87754">
          <cell r="A87754"/>
          <cell r="G87754"/>
        </row>
        <row r="87755">
          <cell r="A87755"/>
          <cell r="G87755"/>
        </row>
        <row r="87756">
          <cell r="A87756"/>
          <cell r="G87756"/>
        </row>
        <row r="87757">
          <cell r="A87757"/>
          <cell r="G87757"/>
        </row>
        <row r="87758">
          <cell r="A87758"/>
          <cell r="G87758"/>
        </row>
        <row r="87759">
          <cell r="A87759"/>
          <cell r="G87759"/>
        </row>
        <row r="87760">
          <cell r="A87760"/>
          <cell r="G87760"/>
        </row>
        <row r="87761">
          <cell r="A87761"/>
          <cell r="G87761"/>
        </row>
        <row r="87762">
          <cell r="A87762"/>
          <cell r="G87762"/>
        </row>
        <row r="87763">
          <cell r="A87763"/>
          <cell r="G87763"/>
        </row>
        <row r="87764">
          <cell r="A87764"/>
          <cell r="G87764"/>
        </row>
        <row r="87765">
          <cell r="A87765"/>
          <cell r="G87765"/>
        </row>
        <row r="87766">
          <cell r="A87766"/>
          <cell r="G87766"/>
        </row>
        <row r="87767">
          <cell r="A87767"/>
          <cell r="G87767"/>
        </row>
        <row r="87768">
          <cell r="A87768"/>
          <cell r="G87768"/>
        </row>
        <row r="87769">
          <cell r="A87769"/>
          <cell r="G87769"/>
        </row>
        <row r="87770">
          <cell r="A87770"/>
          <cell r="G87770"/>
        </row>
        <row r="87771">
          <cell r="A87771"/>
          <cell r="G87771"/>
        </row>
        <row r="87772">
          <cell r="A87772"/>
          <cell r="G87772"/>
        </row>
        <row r="87773">
          <cell r="A87773"/>
          <cell r="G87773"/>
        </row>
        <row r="87774">
          <cell r="A87774"/>
          <cell r="G87774"/>
        </row>
        <row r="87775">
          <cell r="A87775"/>
          <cell r="G87775"/>
        </row>
        <row r="87776">
          <cell r="A87776"/>
          <cell r="G87776"/>
        </row>
        <row r="87777">
          <cell r="A87777"/>
          <cell r="G87777"/>
        </row>
        <row r="87778">
          <cell r="A87778"/>
          <cell r="G87778"/>
        </row>
        <row r="87779">
          <cell r="A87779"/>
          <cell r="G87779"/>
        </row>
        <row r="87780">
          <cell r="A87780"/>
          <cell r="G87780"/>
        </row>
        <row r="87781">
          <cell r="A87781"/>
          <cell r="G87781"/>
        </row>
        <row r="87782">
          <cell r="A87782"/>
          <cell r="G87782"/>
        </row>
        <row r="87783">
          <cell r="A87783"/>
          <cell r="G87783"/>
        </row>
        <row r="87784">
          <cell r="A87784"/>
          <cell r="G87784"/>
        </row>
        <row r="87785">
          <cell r="A87785"/>
          <cell r="G87785"/>
        </row>
        <row r="87786">
          <cell r="A87786"/>
          <cell r="G87786"/>
        </row>
        <row r="87787">
          <cell r="A87787"/>
          <cell r="G87787"/>
        </row>
        <row r="87788">
          <cell r="A87788"/>
          <cell r="G87788"/>
        </row>
        <row r="87789">
          <cell r="A87789"/>
          <cell r="G87789"/>
        </row>
        <row r="87790">
          <cell r="A87790"/>
          <cell r="G87790"/>
        </row>
        <row r="87791">
          <cell r="A87791"/>
          <cell r="G87791"/>
        </row>
        <row r="87792">
          <cell r="A87792"/>
          <cell r="G87792"/>
        </row>
        <row r="87793">
          <cell r="A87793"/>
          <cell r="G87793"/>
        </row>
        <row r="87794">
          <cell r="A87794"/>
          <cell r="G87794"/>
        </row>
        <row r="87795">
          <cell r="A87795"/>
          <cell r="G87795"/>
        </row>
        <row r="87796">
          <cell r="A87796"/>
          <cell r="G87796"/>
        </row>
        <row r="87797">
          <cell r="A87797"/>
          <cell r="G87797"/>
        </row>
        <row r="87798">
          <cell r="A87798"/>
          <cell r="G87798"/>
        </row>
        <row r="87799">
          <cell r="A87799"/>
          <cell r="G87799"/>
        </row>
        <row r="87800">
          <cell r="A87800"/>
          <cell r="G87800"/>
        </row>
        <row r="87801">
          <cell r="A87801"/>
          <cell r="G87801"/>
        </row>
        <row r="87802">
          <cell r="A87802"/>
          <cell r="G87802"/>
        </row>
        <row r="87803">
          <cell r="A87803"/>
          <cell r="G87803"/>
        </row>
        <row r="87804">
          <cell r="A87804"/>
          <cell r="G87804"/>
        </row>
        <row r="87805">
          <cell r="A87805"/>
          <cell r="G87805"/>
        </row>
        <row r="87806">
          <cell r="A87806"/>
          <cell r="G87806"/>
        </row>
        <row r="87807">
          <cell r="A87807"/>
          <cell r="G87807"/>
        </row>
        <row r="87808">
          <cell r="A87808"/>
          <cell r="G87808"/>
        </row>
        <row r="87809">
          <cell r="A87809"/>
          <cell r="G87809"/>
        </row>
        <row r="87810">
          <cell r="A87810"/>
          <cell r="G87810"/>
        </row>
        <row r="87811">
          <cell r="A87811"/>
          <cell r="G87811"/>
        </row>
        <row r="87812">
          <cell r="A87812"/>
          <cell r="G87812"/>
        </row>
        <row r="87813">
          <cell r="A87813"/>
          <cell r="G87813"/>
        </row>
        <row r="87814">
          <cell r="A87814"/>
          <cell r="G87814"/>
        </row>
        <row r="87815">
          <cell r="A87815"/>
          <cell r="G87815"/>
        </row>
        <row r="87816">
          <cell r="A87816"/>
          <cell r="G87816"/>
        </row>
        <row r="87817">
          <cell r="A87817"/>
          <cell r="G87817"/>
        </row>
        <row r="87818">
          <cell r="A87818"/>
          <cell r="G87818"/>
        </row>
        <row r="87819">
          <cell r="A87819"/>
          <cell r="G87819"/>
        </row>
        <row r="87820">
          <cell r="A87820"/>
          <cell r="G87820"/>
        </row>
        <row r="87821">
          <cell r="A87821"/>
          <cell r="G87821"/>
        </row>
        <row r="87822">
          <cell r="A87822"/>
          <cell r="G87822"/>
        </row>
        <row r="87823">
          <cell r="A87823"/>
          <cell r="G87823"/>
        </row>
        <row r="87824">
          <cell r="A87824"/>
          <cell r="G87824"/>
        </row>
        <row r="87825">
          <cell r="A87825"/>
          <cell r="G87825"/>
        </row>
        <row r="87826">
          <cell r="A87826"/>
          <cell r="G87826"/>
        </row>
        <row r="87827">
          <cell r="A87827"/>
          <cell r="G87827"/>
        </row>
        <row r="87828">
          <cell r="A87828"/>
          <cell r="G87828"/>
        </row>
        <row r="87829">
          <cell r="A87829"/>
          <cell r="G87829"/>
        </row>
        <row r="87830">
          <cell r="A87830"/>
          <cell r="G87830"/>
        </row>
        <row r="87831">
          <cell r="A87831"/>
          <cell r="G87831"/>
        </row>
        <row r="87832">
          <cell r="A87832"/>
          <cell r="G87832"/>
        </row>
        <row r="87833">
          <cell r="A87833"/>
          <cell r="G87833"/>
        </row>
        <row r="87834">
          <cell r="A87834"/>
          <cell r="G87834"/>
        </row>
        <row r="87835">
          <cell r="A87835"/>
          <cell r="G87835"/>
        </row>
        <row r="87836">
          <cell r="A87836"/>
          <cell r="G87836"/>
        </row>
        <row r="87837">
          <cell r="A87837"/>
          <cell r="G87837"/>
        </row>
        <row r="87838">
          <cell r="A87838"/>
          <cell r="G87838"/>
        </row>
        <row r="87839">
          <cell r="A87839"/>
          <cell r="G87839"/>
        </row>
        <row r="87840">
          <cell r="A87840"/>
          <cell r="G87840"/>
        </row>
        <row r="87841">
          <cell r="A87841"/>
          <cell r="G87841"/>
        </row>
        <row r="87842">
          <cell r="A87842"/>
          <cell r="G87842"/>
        </row>
        <row r="87843">
          <cell r="A87843"/>
          <cell r="G87843"/>
        </row>
        <row r="87844">
          <cell r="A87844"/>
          <cell r="G87844"/>
        </row>
        <row r="87845">
          <cell r="A87845"/>
          <cell r="G87845"/>
        </row>
        <row r="87846">
          <cell r="A87846"/>
          <cell r="G87846"/>
        </row>
        <row r="87847">
          <cell r="A87847"/>
          <cell r="G87847"/>
        </row>
        <row r="87848">
          <cell r="A87848"/>
          <cell r="G87848"/>
        </row>
        <row r="87849">
          <cell r="A87849"/>
          <cell r="G87849"/>
        </row>
        <row r="87850">
          <cell r="A87850"/>
          <cell r="G87850"/>
        </row>
        <row r="87851">
          <cell r="A87851"/>
          <cell r="G87851"/>
        </row>
        <row r="87852">
          <cell r="A87852"/>
          <cell r="G87852"/>
        </row>
        <row r="87853">
          <cell r="A87853"/>
          <cell r="G87853"/>
        </row>
        <row r="87854">
          <cell r="A87854"/>
          <cell r="G87854"/>
        </row>
        <row r="87855">
          <cell r="A87855"/>
          <cell r="G87855"/>
        </row>
        <row r="87856">
          <cell r="A87856"/>
          <cell r="G87856"/>
        </row>
        <row r="87857">
          <cell r="A87857"/>
          <cell r="G87857"/>
        </row>
        <row r="87858">
          <cell r="A87858"/>
          <cell r="G87858"/>
        </row>
        <row r="87859">
          <cell r="A87859"/>
          <cell r="G87859"/>
        </row>
        <row r="87860">
          <cell r="A87860"/>
          <cell r="G87860"/>
        </row>
        <row r="87861">
          <cell r="A87861"/>
          <cell r="G87861"/>
        </row>
        <row r="87862">
          <cell r="A87862"/>
          <cell r="G87862"/>
        </row>
        <row r="87863">
          <cell r="A87863"/>
          <cell r="G87863"/>
        </row>
        <row r="87864">
          <cell r="A87864"/>
          <cell r="G87864"/>
        </row>
        <row r="87865">
          <cell r="A87865"/>
          <cell r="G87865"/>
        </row>
        <row r="87866">
          <cell r="A87866"/>
          <cell r="G87866"/>
        </row>
        <row r="87867">
          <cell r="A87867"/>
          <cell r="G87867"/>
        </row>
        <row r="87868">
          <cell r="A87868"/>
          <cell r="G87868"/>
        </row>
        <row r="87869">
          <cell r="A87869"/>
          <cell r="G87869"/>
        </row>
        <row r="87870">
          <cell r="A87870"/>
          <cell r="G87870"/>
        </row>
        <row r="87871">
          <cell r="A87871"/>
          <cell r="G87871"/>
        </row>
        <row r="87872">
          <cell r="A87872"/>
          <cell r="G87872"/>
        </row>
        <row r="87873">
          <cell r="A87873"/>
          <cell r="G87873"/>
        </row>
        <row r="87874">
          <cell r="A87874"/>
          <cell r="G87874"/>
        </row>
        <row r="87875">
          <cell r="A87875"/>
          <cell r="G87875"/>
        </row>
        <row r="87876">
          <cell r="A87876"/>
          <cell r="G87876"/>
        </row>
        <row r="87877">
          <cell r="A87877"/>
          <cell r="G87877"/>
        </row>
        <row r="87878">
          <cell r="A87878"/>
          <cell r="G87878"/>
        </row>
        <row r="87879">
          <cell r="A87879"/>
          <cell r="G87879"/>
        </row>
        <row r="87880">
          <cell r="A87880"/>
          <cell r="G87880"/>
        </row>
        <row r="87881">
          <cell r="A87881"/>
          <cell r="G87881"/>
        </row>
        <row r="87882">
          <cell r="A87882"/>
          <cell r="G87882"/>
        </row>
        <row r="87883">
          <cell r="A87883"/>
          <cell r="G87883"/>
        </row>
        <row r="87884">
          <cell r="A87884"/>
          <cell r="G87884"/>
        </row>
        <row r="87885">
          <cell r="A87885"/>
          <cell r="G87885"/>
        </row>
        <row r="87886">
          <cell r="A87886"/>
          <cell r="G87886"/>
        </row>
        <row r="87887">
          <cell r="A87887"/>
          <cell r="G87887"/>
        </row>
        <row r="87888">
          <cell r="A87888"/>
          <cell r="G87888"/>
        </row>
        <row r="87889">
          <cell r="A87889"/>
          <cell r="G87889"/>
        </row>
        <row r="87890">
          <cell r="A87890"/>
          <cell r="G87890"/>
        </row>
        <row r="87891">
          <cell r="A87891"/>
          <cell r="G87891"/>
        </row>
        <row r="87892">
          <cell r="A87892"/>
          <cell r="G87892"/>
        </row>
        <row r="87893">
          <cell r="A87893"/>
          <cell r="G87893"/>
        </row>
        <row r="87894">
          <cell r="A87894"/>
          <cell r="G87894"/>
        </row>
        <row r="87895">
          <cell r="A87895"/>
          <cell r="G87895"/>
        </row>
        <row r="87896">
          <cell r="A87896"/>
          <cell r="G87896"/>
        </row>
        <row r="87897">
          <cell r="A87897"/>
          <cell r="G87897"/>
        </row>
        <row r="87898">
          <cell r="A87898"/>
          <cell r="G87898"/>
        </row>
        <row r="87899">
          <cell r="A87899"/>
          <cell r="G87899"/>
        </row>
        <row r="87900">
          <cell r="A87900"/>
          <cell r="G87900"/>
        </row>
        <row r="87901">
          <cell r="A87901"/>
          <cell r="G87901"/>
        </row>
        <row r="87902">
          <cell r="A87902"/>
          <cell r="G87902"/>
        </row>
        <row r="87903">
          <cell r="A87903"/>
          <cell r="G87903"/>
        </row>
        <row r="87904">
          <cell r="A87904"/>
          <cell r="G87904"/>
        </row>
        <row r="87905">
          <cell r="A87905"/>
          <cell r="G87905"/>
        </row>
        <row r="87906">
          <cell r="A87906"/>
          <cell r="G87906"/>
        </row>
        <row r="87907">
          <cell r="A87907"/>
          <cell r="G87907"/>
        </row>
        <row r="87908">
          <cell r="A87908"/>
          <cell r="G87908"/>
        </row>
        <row r="87909">
          <cell r="A87909"/>
          <cell r="G87909"/>
        </row>
        <row r="87910">
          <cell r="A87910"/>
          <cell r="G87910"/>
        </row>
        <row r="87911">
          <cell r="A87911"/>
          <cell r="G87911"/>
        </row>
        <row r="87912">
          <cell r="A87912"/>
          <cell r="G87912"/>
        </row>
        <row r="87913">
          <cell r="A87913"/>
          <cell r="G87913"/>
        </row>
        <row r="87914">
          <cell r="A87914"/>
          <cell r="G87914"/>
        </row>
        <row r="87915">
          <cell r="A87915"/>
          <cell r="G87915"/>
        </row>
        <row r="87916">
          <cell r="A87916"/>
          <cell r="G87916"/>
        </row>
        <row r="87917">
          <cell r="A87917"/>
          <cell r="G87917"/>
        </row>
        <row r="87918">
          <cell r="A87918"/>
          <cell r="G87918"/>
        </row>
        <row r="87919">
          <cell r="A87919"/>
          <cell r="G87919"/>
        </row>
        <row r="87920">
          <cell r="A87920"/>
          <cell r="G87920"/>
        </row>
        <row r="87921">
          <cell r="A87921"/>
          <cell r="G87921"/>
        </row>
        <row r="87922">
          <cell r="A87922"/>
          <cell r="G87922"/>
        </row>
        <row r="87923">
          <cell r="A87923"/>
          <cell r="G87923"/>
        </row>
        <row r="87924">
          <cell r="A87924"/>
          <cell r="G87924"/>
        </row>
        <row r="87925">
          <cell r="A87925"/>
          <cell r="G87925"/>
        </row>
        <row r="87926">
          <cell r="A87926"/>
          <cell r="G87926"/>
        </row>
        <row r="87927">
          <cell r="A87927"/>
          <cell r="G87927"/>
        </row>
        <row r="87928">
          <cell r="A87928"/>
          <cell r="G87928"/>
        </row>
        <row r="87929">
          <cell r="A87929"/>
          <cell r="G87929"/>
        </row>
        <row r="87930">
          <cell r="A87930"/>
          <cell r="G87930"/>
        </row>
        <row r="87931">
          <cell r="A87931"/>
          <cell r="G87931"/>
        </row>
        <row r="87932">
          <cell r="A87932"/>
          <cell r="G87932"/>
        </row>
        <row r="87933">
          <cell r="A87933"/>
          <cell r="G87933"/>
        </row>
        <row r="87934">
          <cell r="A87934"/>
          <cell r="G87934"/>
        </row>
        <row r="87935">
          <cell r="A87935"/>
          <cell r="G87935"/>
        </row>
        <row r="87936">
          <cell r="A87936"/>
          <cell r="G87936"/>
        </row>
        <row r="87937">
          <cell r="A87937"/>
          <cell r="G87937"/>
        </row>
        <row r="87938">
          <cell r="A87938"/>
          <cell r="G87938"/>
        </row>
        <row r="87939">
          <cell r="A87939"/>
          <cell r="G87939"/>
        </row>
        <row r="87940">
          <cell r="A87940"/>
          <cell r="G87940"/>
        </row>
        <row r="87941">
          <cell r="A87941"/>
          <cell r="G87941"/>
        </row>
        <row r="87942">
          <cell r="A87942"/>
          <cell r="G87942"/>
        </row>
        <row r="87943">
          <cell r="A87943"/>
          <cell r="G87943"/>
        </row>
        <row r="87944">
          <cell r="A87944"/>
          <cell r="G87944"/>
        </row>
        <row r="87945">
          <cell r="A87945"/>
          <cell r="G87945"/>
        </row>
        <row r="87946">
          <cell r="A87946"/>
          <cell r="G87946"/>
        </row>
        <row r="87947">
          <cell r="A87947"/>
          <cell r="G87947"/>
        </row>
        <row r="87948">
          <cell r="A87948"/>
          <cell r="G87948"/>
        </row>
        <row r="87949">
          <cell r="A87949"/>
          <cell r="G87949"/>
        </row>
        <row r="87950">
          <cell r="A87950"/>
          <cell r="G87950"/>
        </row>
        <row r="87951">
          <cell r="A87951"/>
          <cell r="G87951"/>
        </row>
        <row r="87952">
          <cell r="A87952"/>
          <cell r="G87952"/>
        </row>
        <row r="87953">
          <cell r="A87953"/>
          <cell r="G87953"/>
        </row>
        <row r="87954">
          <cell r="A87954"/>
          <cell r="G87954"/>
        </row>
        <row r="87955">
          <cell r="A87955"/>
          <cell r="G87955"/>
        </row>
        <row r="87956">
          <cell r="A87956"/>
          <cell r="G87956"/>
        </row>
        <row r="87957">
          <cell r="A87957"/>
          <cell r="G87957"/>
        </row>
        <row r="87958">
          <cell r="A87958"/>
          <cell r="G87958"/>
        </row>
        <row r="87959">
          <cell r="A87959"/>
          <cell r="G87959"/>
        </row>
        <row r="87960">
          <cell r="A87960"/>
          <cell r="G87960"/>
        </row>
        <row r="87961">
          <cell r="A87961"/>
          <cell r="G87961"/>
        </row>
        <row r="87962">
          <cell r="A87962"/>
          <cell r="G87962"/>
        </row>
        <row r="87963">
          <cell r="A87963"/>
          <cell r="G87963"/>
        </row>
        <row r="87964">
          <cell r="A87964"/>
          <cell r="G87964"/>
        </row>
        <row r="87965">
          <cell r="A87965"/>
          <cell r="G87965"/>
        </row>
        <row r="87966">
          <cell r="A87966"/>
          <cell r="G87966"/>
        </row>
        <row r="87967">
          <cell r="A87967"/>
          <cell r="G87967"/>
        </row>
        <row r="87968">
          <cell r="A87968"/>
          <cell r="G87968"/>
        </row>
        <row r="87969">
          <cell r="A87969"/>
          <cell r="G87969"/>
        </row>
        <row r="87970">
          <cell r="A87970"/>
          <cell r="G87970"/>
        </row>
        <row r="87971">
          <cell r="A87971"/>
          <cell r="G87971"/>
        </row>
        <row r="87972">
          <cell r="A87972"/>
          <cell r="G87972"/>
        </row>
        <row r="87973">
          <cell r="A87973"/>
          <cell r="G87973"/>
        </row>
        <row r="87974">
          <cell r="A87974"/>
          <cell r="G87974"/>
        </row>
        <row r="87975">
          <cell r="A87975"/>
          <cell r="G87975"/>
        </row>
        <row r="87976">
          <cell r="A87976"/>
          <cell r="G87976"/>
        </row>
        <row r="87977">
          <cell r="A87977"/>
          <cell r="G87977"/>
        </row>
        <row r="87978">
          <cell r="A87978"/>
          <cell r="G87978"/>
        </row>
        <row r="87979">
          <cell r="A87979"/>
          <cell r="G87979"/>
        </row>
        <row r="87980">
          <cell r="A87980"/>
          <cell r="G87980"/>
        </row>
        <row r="87981">
          <cell r="A87981"/>
          <cell r="G87981"/>
        </row>
        <row r="87982">
          <cell r="A87982"/>
          <cell r="G87982"/>
        </row>
        <row r="87983">
          <cell r="A87983"/>
          <cell r="G87983"/>
        </row>
        <row r="87984">
          <cell r="A87984"/>
          <cell r="G87984"/>
        </row>
        <row r="87985">
          <cell r="A87985"/>
          <cell r="G87985"/>
        </row>
        <row r="87986">
          <cell r="A87986"/>
          <cell r="G87986"/>
        </row>
        <row r="87987">
          <cell r="A87987"/>
          <cell r="G87987"/>
        </row>
        <row r="87988">
          <cell r="A87988"/>
          <cell r="G87988"/>
        </row>
        <row r="87989">
          <cell r="A87989"/>
          <cell r="G87989"/>
        </row>
        <row r="87990">
          <cell r="A87990"/>
          <cell r="G87990"/>
        </row>
        <row r="87991">
          <cell r="A87991"/>
          <cell r="G87991"/>
        </row>
        <row r="87992">
          <cell r="A87992"/>
          <cell r="G87992"/>
        </row>
        <row r="87993">
          <cell r="A87993"/>
          <cell r="G87993"/>
        </row>
        <row r="87994">
          <cell r="A87994"/>
          <cell r="G87994"/>
        </row>
        <row r="87995">
          <cell r="A87995"/>
          <cell r="G87995"/>
        </row>
        <row r="87996">
          <cell r="A87996"/>
          <cell r="G87996"/>
        </row>
        <row r="87997">
          <cell r="A87997"/>
          <cell r="G87997"/>
        </row>
        <row r="87998">
          <cell r="A87998"/>
          <cell r="G87998"/>
        </row>
        <row r="87999">
          <cell r="A87999"/>
          <cell r="G87999"/>
        </row>
        <row r="88000">
          <cell r="A88000"/>
          <cell r="G88000"/>
        </row>
        <row r="88001">
          <cell r="A88001"/>
          <cell r="G88001"/>
        </row>
        <row r="88002">
          <cell r="A88002"/>
          <cell r="G88002"/>
        </row>
        <row r="88003">
          <cell r="A88003"/>
          <cell r="G88003"/>
        </row>
        <row r="88004">
          <cell r="A88004"/>
          <cell r="G88004"/>
        </row>
        <row r="88005">
          <cell r="A88005"/>
          <cell r="G88005"/>
        </row>
        <row r="88006">
          <cell r="A88006"/>
          <cell r="G88006"/>
        </row>
        <row r="88007">
          <cell r="A88007"/>
          <cell r="G88007"/>
        </row>
        <row r="88008">
          <cell r="A88008"/>
          <cell r="G88008"/>
        </row>
        <row r="88009">
          <cell r="A88009"/>
          <cell r="G88009"/>
        </row>
        <row r="88010">
          <cell r="A88010"/>
          <cell r="G88010"/>
        </row>
        <row r="88011">
          <cell r="A88011"/>
          <cell r="G88011"/>
        </row>
        <row r="88012">
          <cell r="A88012"/>
          <cell r="G88012"/>
        </row>
        <row r="88013">
          <cell r="A88013"/>
          <cell r="G88013"/>
        </row>
        <row r="88014">
          <cell r="A88014"/>
          <cell r="G88014"/>
        </row>
        <row r="88015">
          <cell r="A88015"/>
          <cell r="G88015"/>
        </row>
        <row r="88016">
          <cell r="A88016"/>
          <cell r="G88016"/>
        </row>
        <row r="88017">
          <cell r="A88017"/>
          <cell r="G88017"/>
        </row>
        <row r="88018">
          <cell r="A88018"/>
          <cell r="G88018"/>
        </row>
        <row r="88019">
          <cell r="A88019"/>
          <cell r="G88019"/>
        </row>
        <row r="88020">
          <cell r="A88020"/>
          <cell r="G88020"/>
        </row>
        <row r="88021">
          <cell r="A88021"/>
          <cell r="G88021"/>
        </row>
        <row r="88022">
          <cell r="A88022"/>
          <cell r="G88022"/>
        </row>
        <row r="88023">
          <cell r="A88023"/>
          <cell r="G88023"/>
        </row>
        <row r="88024">
          <cell r="A88024"/>
          <cell r="G88024"/>
        </row>
        <row r="88025">
          <cell r="A88025"/>
          <cell r="G88025"/>
        </row>
        <row r="88026">
          <cell r="A88026"/>
          <cell r="G88026"/>
        </row>
        <row r="88027">
          <cell r="A88027"/>
          <cell r="G88027"/>
        </row>
        <row r="88028">
          <cell r="A88028"/>
          <cell r="G88028"/>
        </row>
        <row r="88029">
          <cell r="A88029"/>
          <cell r="G88029"/>
        </row>
        <row r="88030">
          <cell r="A88030"/>
          <cell r="G88030"/>
        </row>
        <row r="88031">
          <cell r="A88031"/>
          <cell r="G88031"/>
        </row>
        <row r="88032">
          <cell r="A88032"/>
          <cell r="G88032"/>
        </row>
        <row r="88033">
          <cell r="A88033"/>
          <cell r="G88033"/>
        </row>
        <row r="88034">
          <cell r="A88034"/>
          <cell r="G88034"/>
        </row>
        <row r="88035">
          <cell r="A88035"/>
          <cell r="G88035"/>
        </row>
        <row r="88036">
          <cell r="A88036"/>
          <cell r="G88036"/>
        </row>
        <row r="88037">
          <cell r="A88037"/>
          <cell r="G88037"/>
        </row>
        <row r="88038">
          <cell r="A88038"/>
          <cell r="G88038"/>
        </row>
        <row r="88039">
          <cell r="A88039"/>
          <cell r="G88039"/>
        </row>
        <row r="88040">
          <cell r="A88040"/>
          <cell r="G88040"/>
        </row>
        <row r="88041">
          <cell r="A88041"/>
          <cell r="G88041"/>
        </row>
        <row r="88042">
          <cell r="A88042"/>
          <cell r="G88042"/>
        </row>
        <row r="88043">
          <cell r="A88043"/>
          <cell r="G88043"/>
        </row>
        <row r="88044">
          <cell r="A88044"/>
          <cell r="G88044"/>
        </row>
        <row r="88045">
          <cell r="A88045"/>
          <cell r="G88045"/>
        </row>
        <row r="88046">
          <cell r="A88046"/>
          <cell r="G88046"/>
        </row>
        <row r="88047">
          <cell r="A88047"/>
          <cell r="G88047"/>
        </row>
        <row r="88048">
          <cell r="A88048"/>
          <cell r="G88048"/>
        </row>
        <row r="88049">
          <cell r="A88049"/>
          <cell r="G88049"/>
        </row>
        <row r="88050">
          <cell r="A88050"/>
          <cell r="G88050"/>
        </row>
        <row r="88051">
          <cell r="A88051"/>
          <cell r="G88051"/>
        </row>
        <row r="88052">
          <cell r="A88052"/>
          <cell r="G88052"/>
        </row>
        <row r="88053">
          <cell r="A88053"/>
          <cell r="G88053"/>
        </row>
        <row r="88054">
          <cell r="A88054"/>
          <cell r="G88054"/>
        </row>
        <row r="88055">
          <cell r="A88055"/>
          <cell r="G88055"/>
        </row>
        <row r="88056">
          <cell r="A88056"/>
          <cell r="G88056"/>
        </row>
        <row r="88057">
          <cell r="A88057"/>
          <cell r="G88057"/>
        </row>
        <row r="88058">
          <cell r="A88058"/>
          <cell r="G88058"/>
        </row>
        <row r="88059">
          <cell r="A88059"/>
          <cell r="G88059"/>
        </row>
        <row r="88060">
          <cell r="A88060"/>
          <cell r="G88060"/>
        </row>
        <row r="88061">
          <cell r="A88061"/>
          <cell r="G88061"/>
        </row>
        <row r="88062">
          <cell r="A88062"/>
          <cell r="G88062"/>
        </row>
        <row r="88063">
          <cell r="A88063"/>
          <cell r="G88063"/>
        </row>
        <row r="88064">
          <cell r="A88064"/>
          <cell r="G88064"/>
        </row>
        <row r="88065">
          <cell r="A88065"/>
          <cell r="G88065"/>
        </row>
        <row r="88066">
          <cell r="A88066"/>
          <cell r="G88066"/>
        </row>
        <row r="88067">
          <cell r="A88067"/>
          <cell r="G88067"/>
        </row>
        <row r="88068">
          <cell r="A88068"/>
          <cell r="G88068"/>
        </row>
        <row r="88069">
          <cell r="A88069"/>
          <cell r="G88069"/>
        </row>
        <row r="88070">
          <cell r="A88070"/>
          <cell r="G88070"/>
        </row>
        <row r="88071">
          <cell r="A88071"/>
          <cell r="G88071"/>
        </row>
        <row r="88072">
          <cell r="A88072"/>
          <cell r="G88072"/>
        </row>
        <row r="88073">
          <cell r="A88073"/>
          <cell r="G88073"/>
        </row>
        <row r="88074">
          <cell r="A88074"/>
          <cell r="G88074"/>
        </row>
        <row r="88075">
          <cell r="A88075"/>
          <cell r="G88075"/>
        </row>
        <row r="88076">
          <cell r="A88076"/>
          <cell r="G88076"/>
        </row>
        <row r="88077">
          <cell r="A88077"/>
          <cell r="G88077"/>
        </row>
        <row r="88078">
          <cell r="A88078"/>
          <cell r="G88078"/>
        </row>
        <row r="88079">
          <cell r="A88079"/>
          <cell r="G88079"/>
        </row>
        <row r="88080">
          <cell r="A88080"/>
          <cell r="G88080"/>
        </row>
        <row r="88081">
          <cell r="A88081"/>
          <cell r="G88081"/>
        </row>
        <row r="88082">
          <cell r="A88082"/>
          <cell r="G88082"/>
        </row>
        <row r="88083">
          <cell r="A88083"/>
          <cell r="G88083"/>
        </row>
        <row r="88084">
          <cell r="A88084"/>
          <cell r="G88084"/>
        </row>
        <row r="88085">
          <cell r="A88085"/>
          <cell r="G88085"/>
        </row>
        <row r="88086">
          <cell r="A88086"/>
          <cell r="G88086"/>
        </row>
        <row r="88087">
          <cell r="A88087"/>
          <cell r="G88087"/>
        </row>
        <row r="88088">
          <cell r="A88088"/>
          <cell r="G88088"/>
        </row>
        <row r="88089">
          <cell r="A88089"/>
          <cell r="G88089"/>
        </row>
        <row r="88090">
          <cell r="A88090"/>
          <cell r="G88090"/>
        </row>
        <row r="88091">
          <cell r="A88091"/>
          <cell r="G88091"/>
        </row>
        <row r="88092">
          <cell r="A88092"/>
          <cell r="G88092"/>
        </row>
        <row r="88093">
          <cell r="A88093"/>
          <cell r="G88093"/>
        </row>
        <row r="88094">
          <cell r="A88094"/>
          <cell r="G88094"/>
        </row>
        <row r="88095">
          <cell r="A88095"/>
          <cell r="G88095"/>
        </row>
        <row r="88096">
          <cell r="A88096"/>
          <cell r="G88096"/>
        </row>
        <row r="88097">
          <cell r="A88097"/>
          <cell r="G88097"/>
        </row>
        <row r="88098">
          <cell r="A88098"/>
          <cell r="G88098"/>
        </row>
        <row r="88099">
          <cell r="A88099"/>
          <cell r="G88099"/>
        </row>
        <row r="88100">
          <cell r="A88100"/>
          <cell r="G88100"/>
        </row>
        <row r="88101">
          <cell r="A88101"/>
          <cell r="G88101"/>
        </row>
        <row r="88102">
          <cell r="A88102"/>
          <cell r="G88102"/>
        </row>
        <row r="88103">
          <cell r="A88103"/>
          <cell r="G88103"/>
        </row>
        <row r="88104">
          <cell r="A88104"/>
          <cell r="G88104"/>
        </row>
        <row r="88105">
          <cell r="A88105"/>
          <cell r="G88105"/>
        </row>
        <row r="88106">
          <cell r="A88106"/>
          <cell r="G88106"/>
        </row>
        <row r="88107">
          <cell r="A88107"/>
          <cell r="G88107"/>
        </row>
        <row r="88108">
          <cell r="A88108"/>
          <cell r="G88108"/>
        </row>
        <row r="88109">
          <cell r="A88109"/>
          <cell r="G88109"/>
        </row>
        <row r="88110">
          <cell r="A88110"/>
          <cell r="G88110"/>
        </row>
        <row r="88111">
          <cell r="A88111"/>
          <cell r="G88111"/>
        </row>
        <row r="88112">
          <cell r="A88112"/>
          <cell r="G88112"/>
        </row>
        <row r="88113">
          <cell r="A88113"/>
          <cell r="G88113"/>
        </row>
        <row r="88114">
          <cell r="A88114"/>
          <cell r="G88114"/>
        </row>
        <row r="88115">
          <cell r="A88115"/>
          <cell r="G88115"/>
        </row>
        <row r="88116">
          <cell r="A88116"/>
          <cell r="G88116"/>
        </row>
        <row r="88117">
          <cell r="A88117"/>
          <cell r="G88117"/>
        </row>
        <row r="88118">
          <cell r="A88118"/>
          <cell r="G88118"/>
        </row>
        <row r="88119">
          <cell r="A88119"/>
          <cell r="G88119"/>
        </row>
        <row r="88120">
          <cell r="A88120"/>
          <cell r="G88120"/>
        </row>
        <row r="88121">
          <cell r="A88121"/>
          <cell r="G88121"/>
        </row>
        <row r="88122">
          <cell r="A88122"/>
          <cell r="G88122"/>
        </row>
        <row r="88123">
          <cell r="A88123"/>
          <cell r="G88123"/>
        </row>
        <row r="88124">
          <cell r="A88124"/>
          <cell r="G88124"/>
        </row>
        <row r="88125">
          <cell r="A88125"/>
          <cell r="G88125"/>
        </row>
        <row r="88126">
          <cell r="A88126"/>
          <cell r="G88126"/>
        </row>
        <row r="88127">
          <cell r="A88127"/>
          <cell r="G88127"/>
        </row>
        <row r="88128">
          <cell r="A88128"/>
          <cell r="G88128"/>
        </row>
        <row r="88129">
          <cell r="A88129"/>
          <cell r="G88129"/>
        </row>
        <row r="88130">
          <cell r="A88130"/>
          <cell r="G88130"/>
        </row>
        <row r="88131">
          <cell r="A88131"/>
          <cell r="G88131"/>
        </row>
        <row r="88132">
          <cell r="A88132"/>
          <cell r="G88132"/>
        </row>
        <row r="88133">
          <cell r="A88133"/>
          <cell r="G88133"/>
        </row>
        <row r="88134">
          <cell r="A88134"/>
          <cell r="G88134"/>
        </row>
        <row r="88135">
          <cell r="A88135"/>
          <cell r="G88135"/>
        </row>
        <row r="88136">
          <cell r="A88136"/>
          <cell r="G88136"/>
        </row>
        <row r="88137">
          <cell r="A88137"/>
          <cell r="G88137"/>
        </row>
        <row r="88138">
          <cell r="A88138"/>
          <cell r="G88138"/>
        </row>
        <row r="88139">
          <cell r="A88139"/>
          <cell r="G88139"/>
        </row>
        <row r="88140">
          <cell r="A88140"/>
          <cell r="G88140"/>
        </row>
        <row r="88141">
          <cell r="A88141"/>
          <cell r="G88141"/>
        </row>
        <row r="88142">
          <cell r="A88142"/>
          <cell r="G88142"/>
        </row>
        <row r="88143">
          <cell r="A88143"/>
          <cell r="G88143"/>
        </row>
        <row r="88144">
          <cell r="A88144"/>
          <cell r="G88144"/>
        </row>
        <row r="88145">
          <cell r="A88145"/>
          <cell r="G88145"/>
        </row>
        <row r="88146">
          <cell r="A88146"/>
          <cell r="G88146"/>
        </row>
        <row r="88147">
          <cell r="A88147"/>
          <cell r="G88147"/>
        </row>
        <row r="88148">
          <cell r="A88148"/>
          <cell r="G88148"/>
        </row>
        <row r="88149">
          <cell r="A88149"/>
          <cell r="G88149"/>
        </row>
        <row r="88150">
          <cell r="A88150"/>
          <cell r="G88150"/>
        </row>
        <row r="88151">
          <cell r="A88151"/>
          <cell r="G88151"/>
        </row>
        <row r="88152">
          <cell r="A88152"/>
          <cell r="G88152"/>
        </row>
        <row r="88153">
          <cell r="A88153"/>
          <cell r="G88153"/>
        </row>
        <row r="88154">
          <cell r="A88154"/>
          <cell r="G88154"/>
        </row>
        <row r="88155">
          <cell r="A88155"/>
          <cell r="G88155"/>
        </row>
        <row r="88156">
          <cell r="A88156"/>
          <cell r="G88156"/>
        </row>
        <row r="88157">
          <cell r="A88157"/>
          <cell r="G88157"/>
        </row>
        <row r="88158">
          <cell r="A88158"/>
          <cell r="G88158"/>
        </row>
        <row r="88159">
          <cell r="A88159"/>
          <cell r="G88159"/>
        </row>
        <row r="88160">
          <cell r="A88160"/>
          <cell r="G88160"/>
        </row>
        <row r="88161">
          <cell r="A88161"/>
          <cell r="G88161"/>
        </row>
        <row r="88162">
          <cell r="A88162"/>
          <cell r="G88162"/>
        </row>
        <row r="88163">
          <cell r="A88163"/>
          <cell r="G88163"/>
        </row>
        <row r="88164">
          <cell r="A88164"/>
          <cell r="G88164"/>
        </row>
        <row r="88165">
          <cell r="A88165"/>
          <cell r="G88165"/>
        </row>
        <row r="88166">
          <cell r="A88166"/>
          <cell r="G88166"/>
        </row>
        <row r="88167">
          <cell r="A88167"/>
          <cell r="G88167"/>
        </row>
        <row r="88168">
          <cell r="A88168"/>
          <cell r="G88168"/>
        </row>
        <row r="88169">
          <cell r="A88169"/>
          <cell r="G88169"/>
        </row>
        <row r="88170">
          <cell r="A88170"/>
          <cell r="G88170"/>
        </row>
        <row r="88171">
          <cell r="A88171"/>
          <cell r="G88171"/>
        </row>
        <row r="88172">
          <cell r="A88172"/>
          <cell r="G88172"/>
        </row>
        <row r="88173">
          <cell r="A88173"/>
          <cell r="G88173"/>
        </row>
        <row r="88174">
          <cell r="A88174"/>
          <cell r="G88174"/>
        </row>
        <row r="88175">
          <cell r="A88175"/>
          <cell r="G88175"/>
        </row>
        <row r="88176">
          <cell r="A88176"/>
          <cell r="G88176"/>
        </row>
        <row r="88177">
          <cell r="A88177"/>
          <cell r="G88177"/>
        </row>
        <row r="88178">
          <cell r="A88178"/>
          <cell r="G88178"/>
        </row>
        <row r="88179">
          <cell r="A88179"/>
          <cell r="G88179"/>
        </row>
        <row r="88180">
          <cell r="A88180"/>
          <cell r="G88180"/>
        </row>
        <row r="88181">
          <cell r="A88181"/>
          <cell r="G88181"/>
        </row>
        <row r="88182">
          <cell r="A88182"/>
          <cell r="G88182"/>
        </row>
        <row r="88183">
          <cell r="A88183"/>
          <cell r="G88183"/>
        </row>
        <row r="88184">
          <cell r="A88184"/>
          <cell r="G88184"/>
        </row>
        <row r="88185">
          <cell r="A88185"/>
          <cell r="G88185"/>
        </row>
        <row r="88186">
          <cell r="A88186"/>
          <cell r="G88186"/>
        </row>
        <row r="88187">
          <cell r="A88187"/>
          <cell r="G88187"/>
        </row>
        <row r="88188">
          <cell r="A88188"/>
          <cell r="G88188"/>
        </row>
        <row r="88189">
          <cell r="A88189"/>
          <cell r="G88189"/>
        </row>
        <row r="88190">
          <cell r="A88190"/>
          <cell r="G88190"/>
        </row>
        <row r="88191">
          <cell r="A88191"/>
          <cell r="G88191"/>
        </row>
        <row r="88192">
          <cell r="A88192"/>
          <cell r="G88192"/>
        </row>
        <row r="88193">
          <cell r="A88193"/>
          <cell r="G88193"/>
        </row>
        <row r="88194">
          <cell r="A88194"/>
          <cell r="G88194"/>
        </row>
        <row r="88195">
          <cell r="A88195"/>
          <cell r="G88195"/>
        </row>
        <row r="88196">
          <cell r="A88196"/>
          <cell r="G88196"/>
        </row>
        <row r="88197">
          <cell r="A88197"/>
          <cell r="G88197"/>
        </row>
        <row r="88198">
          <cell r="A88198"/>
          <cell r="G88198"/>
        </row>
        <row r="88199">
          <cell r="A88199"/>
          <cell r="G88199"/>
        </row>
        <row r="88200">
          <cell r="A88200"/>
          <cell r="G88200"/>
        </row>
        <row r="88201">
          <cell r="A88201"/>
          <cell r="G88201"/>
        </row>
        <row r="88202">
          <cell r="A88202"/>
          <cell r="G88202"/>
        </row>
        <row r="88203">
          <cell r="A88203"/>
          <cell r="G88203"/>
        </row>
        <row r="88204">
          <cell r="A88204"/>
          <cell r="G88204"/>
        </row>
        <row r="88205">
          <cell r="A88205"/>
          <cell r="G88205"/>
        </row>
        <row r="88206">
          <cell r="A88206"/>
          <cell r="G88206"/>
        </row>
        <row r="88207">
          <cell r="A88207"/>
          <cell r="G88207"/>
        </row>
        <row r="88208">
          <cell r="A88208"/>
          <cell r="G88208"/>
        </row>
        <row r="88209">
          <cell r="A88209"/>
          <cell r="G88209"/>
        </row>
        <row r="88210">
          <cell r="A88210"/>
          <cell r="G88210"/>
        </row>
        <row r="88211">
          <cell r="A88211"/>
          <cell r="G88211"/>
        </row>
        <row r="88212">
          <cell r="A88212"/>
          <cell r="G88212"/>
        </row>
        <row r="88213">
          <cell r="A88213"/>
          <cell r="G88213"/>
        </row>
        <row r="88214">
          <cell r="A88214"/>
          <cell r="G88214"/>
        </row>
        <row r="88215">
          <cell r="A88215"/>
          <cell r="G88215"/>
        </row>
        <row r="88216">
          <cell r="A88216"/>
          <cell r="G88216"/>
        </row>
        <row r="88217">
          <cell r="A88217"/>
          <cell r="G88217"/>
        </row>
        <row r="88218">
          <cell r="A88218"/>
          <cell r="G88218"/>
        </row>
        <row r="88219">
          <cell r="A88219"/>
          <cell r="G88219"/>
        </row>
        <row r="88220">
          <cell r="A88220"/>
          <cell r="G88220"/>
        </row>
        <row r="88221">
          <cell r="A88221"/>
          <cell r="G88221"/>
        </row>
        <row r="88222">
          <cell r="A88222"/>
          <cell r="G88222"/>
        </row>
        <row r="88223">
          <cell r="A88223"/>
          <cell r="G88223"/>
        </row>
        <row r="88224">
          <cell r="A88224"/>
          <cell r="G88224"/>
        </row>
        <row r="88225">
          <cell r="A88225"/>
          <cell r="G88225"/>
        </row>
        <row r="88226">
          <cell r="A88226"/>
          <cell r="G88226"/>
        </row>
        <row r="88227">
          <cell r="A88227"/>
          <cell r="G88227"/>
        </row>
        <row r="88228">
          <cell r="A88228"/>
          <cell r="G88228"/>
        </row>
        <row r="88229">
          <cell r="A88229"/>
          <cell r="G88229"/>
        </row>
        <row r="88230">
          <cell r="A88230"/>
          <cell r="G88230"/>
        </row>
        <row r="88231">
          <cell r="A88231"/>
          <cell r="G88231"/>
        </row>
        <row r="88232">
          <cell r="A88232"/>
          <cell r="G88232"/>
        </row>
        <row r="88233">
          <cell r="A88233"/>
          <cell r="G88233"/>
        </row>
        <row r="88234">
          <cell r="A88234"/>
          <cell r="G88234"/>
        </row>
        <row r="88235">
          <cell r="A88235"/>
          <cell r="G88235"/>
        </row>
        <row r="88236">
          <cell r="A88236"/>
          <cell r="G88236"/>
        </row>
        <row r="88237">
          <cell r="A88237"/>
          <cell r="G88237"/>
        </row>
        <row r="88238">
          <cell r="A88238"/>
          <cell r="G88238"/>
        </row>
        <row r="88239">
          <cell r="A88239"/>
          <cell r="G88239"/>
        </row>
        <row r="88240">
          <cell r="A88240"/>
          <cell r="G88240"/>
        </row>
        <row r="88241">
          <cell r="A88241"/>
          <cell r="G88241"/>
        </row>
        <row r="88242">
          <cell r="A88242"/>
          <cell r="G88242"/>
        </row>
        <row r="88243">
          <cell r="A88243"/>
          <cell r="G88243"/>
        </row>
        <row r="88244">
          <cell r="A88244"/>
          <cell r="G88244"/>
        </row>
        <row r="88245">
          <cell r="A88245"/>
          <cell r="G88245"/>
        </row>
        <row r="88246">
          <cell r="A88246"/>
          <cell r="G88246"/>
        </row>
        <row r="88247">
          <cell r="A88247"/>
          <cell r="G88247"/>
        </row>
        <row r="88248">
          <cell r="A88248"/>
          <cell r="G88248"/>
        </row>
        <row r="88249">
          <cell r="A88249"/>
          <cell r="G88249"/>
        </row>
        <row r="88250">
          <cell r="A88250"/>
          <cell r="G88250"/>
        </row>
        <row r="88251">
          <cell r="A88251"/>
          <cell r="G88251"/>
        </row>
        <row r="88252">
          <cell r="A88252"/>
          <cell r="G88252"/>
        </row>
        <row r="88253">
          <cell r="A88253"/>
          <cell r="G88253"/>
        </row>
        <row r="88254">
          <cell r="A88254"/>
          <cell r="G88254"/>
        </row>
        <row r="88255">
          <cell r="A88255"/>
          <cell r="G88255"/>
        </row>
        <row r="88256">
          <cell r="A88256"/>
          <cell r="G88256"/>
        </row>
        <row r="88257">
          <cell r="A88257"/>
          <cell r="G88257"/>
        </row>
        <row r="88258">
          <cell r="A88258"/>
          <cell r="G88258"/>
        </row>
        <row r="88259">
          <cell r="A88259"/>
          <cell r="G88259"/>
        </row>
        <row r="88260">
          <cell r="A88260"/>
          <cell r="G88260"/>
        </row>
        <row r="88261">
          <cell r="A88261"/>
          <cell r="G88261"/>
        </row>
        <row r="88262">
          <cell r="A88262"/>
          <cell r="G88262"/>
        </row>
        <row r="88263">
          <cell r="A88263"/>
          <cell r="G88263"/>
        </row>
        <row r="88264">
          <cell r="A88264"/>
          <cell r="G88264"/>
        </row>
        <row r="88265">
          <cell r="A88265"/>
          <cell r="G88265"/>
        </row>
        <row r="88266">
          <cell r="A88266"/>
          <cell r="G88266"/>
        </row>
        <row r="88267">
          <cell r="A88267"/>
          <cell r="G88267"/>
        </row>
        <row r="88268">
          <cell r="A88268"/>
          <cell r="G88268"/>
        </row>
        <row r="88269">
          <cell r="A88269"/>
          <cell r="G88269"/>
        </row>
        <row r="88270">
          <cell r="A88270"/>
          <cell r="G88270"/>
        </row>
        <row r="88271">
          <cell r="A88271"/>
          <cell r="G88271"/>
        </row>
        <row r="88272">
          <cell r="A88272"/>
          <cell r="G88272"/>
        </row>
        <row r="88273">
          <cell r="A88273"/>
          <cell r="G88273"/>
        </row>
        <row r="88274">
          <cell r="A88274"/>
          <cell r="G88274"/>
        </row>
        <row r="88275">
          <cell r="A88275"/>
          <cell r="G88275"/>
        </row>
        <row r="88276">
          <cell r="A88276"/>
          <cell r="G88276"/>
        </row>
        <row r="88277">
          <cell r="A88277"/>
          <cell r="G88277"/>
        </row>
        <row r="88278">
          <cell r="A88278"/>
          <cell r="G88278"/>
        </row>
        <row r="88279">
          <cell r="A88279"/>
          <cell r="G88279"/>
        </row>
        <row r="88280">
          <cell r="A88280"/>
          <cell r="G88280"/>
        </row>
        <row r="88281">
          <cell r="A88281"/>
          <cell r="G88281"/>
        </row>
        <row r="88282">
          <cell r="A88282"/>
          <cell r="G88282"/>
        </row>
        <row r="88283">
          <cell r="A88283"/>
          <cell r="G88283"/>
        </row>
        <row r="88284">
          <cell r="A88284"/>
          <cell r="G88284"/>
        </row>
        <row r="88285">
          <cell r="A88285"/>
          <cell r="G88285"/>
        </row>
        <row r="88286">
          <cell r="A88286"/>
          <cell r="G88286"/>
        </row>
        <row r="88287">
          <cell r="A88287"/>
          <cell r="G88287"/>
        </row>
        <row r="88288">
          <cell r="A88288"/>
          <cell r="G88288"/>
        </row>
        <row r="88289">
          <cell r="A88289"/>
          <cell r="G88289"/>
        </row>
        <row r="88290">
          <cell r="A88290"/>
          <cell r="G88290"/>
        </row>
        <row r="88291">
          <cell r="A88291"/>
          <cell r="G88291"/>
        </row>
        <row r="88292">
          <cell r="A88292"/>
          <cell r="G88292"/>
        </row>
        <row r="88293">
          <cell r="A88293"/>
          <cell r="G88293"/>
        </row>
        <row r="88294">
          <cell r="A88294"/>
          <cell r="G88294"/>
        </row>
        <row r="88295">
          <cell r="A88295"/>
          <cell r="G88295"/>
        </row>
        <row r="88296">
          <cell r="A88296"/>
          <cell r="G88296"/>
        </row>
        <row r="88297">
          <cell r="A88297"/>
          <cell r="G88297"/>
        </row>
        <row r="88298">
          <cell r="A88298"/>
          <cell r="G88298"/>
        </row>
        <row r="88299">
          <cell r="A88299"/>
          <cell r="G88299"/>
        </row>
        <row r="88300">
          <cell r="A88300"/>
          <cell r="G88300"/>
        </row>
        <row r="88301">
          <cell r="A88301"/>
          <cell r="G88301"/>
        </row>
        <row r="88302">
          <cell r="A88302"/>
          <cell r="G88302"/>
        </row>
        <row r="88303">
          <cell r="A88303"/>
          <cell r="G88303"/>
        </row>
        <row r="88304">
          <cell r="A88304"/>
          <cell r="G88304"/>
        </row>
        <row r="88305">
          <cell r="A88305"/>
          <cell r="G88305"/>
        </row>
        <row r="88306">
          <cell r="A88306"/>
          <cell r="G88306"/>
        </row>
        <row r="88307">
          <cell r="A88307"/>
          <cell r="G88307"/>
        </row>
        <row r="88308">
          <cell r="A88308"/>
          <cell r="G88308"/>
        </row>
        <row r="88309">
          <cell r="A88309"/>
          <cell r="G88309"/>
        </row>
        <row r="88310">
          <cell r="A88310"/>
          <cell r="G88310"/>
        </row>
        <row r="88311">
          <cell r="A88311"/>
          <cell r="G88311"/>
        </row>
        <row r="88312">
          <cell r="A88312"/>
          <cell r="G88312"/>
        </row>
        <row r="88313">
          <cell r="A88313"/>
          <cell r="G88313"/>
        </row>
        <row r="88314">
          <cell r="A88314"/>
          <cell r="G88314"/>
        </row>
        <row r="88315">
          <cell r="A88315"/>
          <cell r="G88315"/>
        </row>
        <row r="88316">
          <cell r="A88316"/>
          <cell r="G88316"/>
        </row>
        <row r="88317">
          <cell r="A88317"/>
          <cell r="G88317"/>
        </row>
        <row r="88318">
          <cell r="A88318"/>
          <cell r="G88318"/>
        </row>
        <row r="88319">
          <cell r="A88319"/>
          <cell r="G88319"/>
        </row>
        <row r="88320">
          <cell r="A88320"/>
          <cell r="G88320"/>
        </row>
        <row r="88321">
          <cell r="A88321"/>
          <cell r="G88321"/>
        </row>
        <row r="88322">
          <cell r="A88322"/>
          <cell r="G88322"/>
        </row>
        <row r="88323">
          <cell r="A88323"/>
          <cell r="G88323"/>
        </row>
        <row r="88324">
          <cell r="A88324"/>
          <cell r="G88324"/>
        </row>
        <row r="88325">
          <cell r="A88325"/>
          <cell r="G88325"/>
        </row>
        <row r="88326">
          <cell r="A88326"/>
          <cell r="G88326"/>
        </row>
        <row r="88327">
          <cell r="A88327"/>
          <cell r="G88327"/>
        </row>
        <row r="88328">
          <cell r="A88328"/>
          <cell r="G88328"/>
        </row>
        <row r="88329">
          <cell r="A88329"/>
          <cell r="G88329"/>
        </row>
        <row r="88330">
          <cell r="A88330"/>
          <cell r="G88330"/>
        </row>
        <row r="88331">
          <cell r="A88331"/>
          <cell r="G88331"/>
        </row>
        <row r="88332">
          <cell r="A88332"/>
          <cell r="G88332"/>
        </row>
        <row r="88333">
          <cell r="A88333"/>
          <cell r="G88333"/>
        </row>
        <row r="88334">
          <cell r="A88334"/>
          <cell r="G88334"/>
        </row>
        <row r="88335">
          <cell r="A88335"/>
          <cell r="G88335"/>
        </row>
        <row r="88336">
          <cell r="A88336"/>
          <cell r="G88336"/>
        </row>
        <row r="88337">
          <cell r="A88337"/>
          <cell r="G88337"/>
        </row>
        <row r="88338">
          <cell r="A88338"/>
          <cell r="G88338"/>
        </row>
        <row r="88339">
          <cell r="A88339"/>
          <cell r="G88339"/>
        </row>
        <row r="88340">
          <cell r="A88340"/>
          <cell r="G88340"/>
        </row>
        <row r="88341">
          <cell r="A88341"/>
          <cell r="G88341"/>
        </row>
        <row r="88342">
          <cell r="A88342"/>
          <cell r="G88342"/>
        </row>
        <row r="88343">
          <cell r="A88343"/>
          <cell r="G88343"/>
        </row>
        <row r="88344">
          <cell r="A88344"/>
          <cell r="G88344"/>
        </row>
        <row r="88345">
          <cell r="A88345"/>
          <cell r="G88345"/>
        </row>
        <row r="88346">
          <cell r="A88346"/>
          <cell r="G88346"/>
        </row>
        <row r="88347">
          <cell r="A88347"/>
          <cell r="G88347"/>
        </row>
        <row r="88348">
          <cell r="A88348"/>
          <cell r="G88348"/>
        </row>
        <row r="88349">
          <cell r="A88349"/>
          <cell r="G88349"/>
        </row>
        <row r="88350">
          <cell r="A88350"/>
          <cell r="G88350"/>
        </row>
        <row r="88351">
          <cell r="A88351"/>
          <cell r="G88351"/>
        </row>
        <row r="88352">
          <cell r="A88352"/>
          <cell r="G88352"/>
        </row>
        <row r="88353">
          <cell r="A88353"/>
          <cell r="G88353"/>
        </row>
        <row r="88354">
          <cell r="A88354"/>
          <cell r="G88354"/>
        </row>
        <row r="88355">
          <cell r="A88355"/>
          <cell r="G88355"/>
        </row>
        <row r="88356">
          <cell r="A88356"/>
          <cell r="G88356"/>
        </row>
        <row r="88357">
          <cell r="A88357"/>
          <cell r="G88357"/>
        </row>
        <row r="88358">
          <cell r="A88358"/>
          <cell r="G88358"/>
        </row>
        <row r="88359">
          <cell r="A88359"/>
          <cell r="G88359"/>
        </row>
        <row r="88360">
          <cell r="A88360"/>
          <cell r="G88360"/>
        </row>
        <row r="88361">
          <cell r="A88361"/>
          <cell r="G88361"/>
        </row>
        <row r="88362">
          <cell r="A88362"/>
          <cell r="G88362"/>
        </row>
        <row r="88363">
          <cell r="A88363"/>
          <cell r="G88363"/>
        </row>
        <row r="88364">
          <cell r="A88364"/>
          <cell r="G88364"/>
        </row>
        <row r="88365">
          <cell r="A88365"/>
          <cell r="G88365"/>
        </row>
        <row r="88366">
          <cell r="A88366"/>
          <cell r="G88366"/>
        </row>
        <row r="88367">
          <cell r="A88367"/>
          <cell r="G88367"/>
        </row>
        <row r="88368">
          <cell r="A88368"/>
          <cell r="G88368"/>
        </row>
        <row r="88369">
          <cell r="A88369"/>
          <cell r="G88369"/>
        </row>
        <row r="88370">
          <cell r="A88370"/>
          <cell r="G88370"/>
        </row>
        <row r="88371">
          <cell r="A88371"/>
          <cell r="G88371"/>
        </row>
        <row r="88372">
          <cell r="A88372"/>
          <cell r="G88372"/>
        </row>
        <row r="88373">
          <cell r="A88373"/>
          <cell r="G88373"/>
        </row>
        <row r="88374">
          <cell r="A88374"/>
          <cell r="G88374"/>
        </row>
        <row r="88375">
          <cell r="A88375"/>
          <cell r="G88375"/>
        </row>
        <row r="88376">
          <cell r="A88376"/>
          <cell r="G88376"/>
        </row>
        <row r="88377">
          <cell r="A88377"/>
          <cell r="G88377"/>
        </row>
        <row r="88378">
          <cell r="A88378"/>
          <cell r="G88378"/>
        </row>
        <row r="88379">
          <cell r="A88379"/>
          <cell r="G88379"/>
        </row>
        <row r="88380">
          <cell r="A88380"/>
          <cell r="G88380"/>
        </row>
        <row r="88381">
          <cell r="A88381"/>
          <cell r="G88381"/>
        </row>
        <row r="88382">
          <cell r="A88382"/>
          <cell r="G88382"/>
        </row>
        <row r="88383">
          <cell r="A88383"/>
          <cell r="G88383"/>
        </row>
        <row r="88384">
          <cell r="A88384"/>
          <cell r="G88384"/>
        </row>
        <row r="88385">
          <cell r="A88385"/>
          <cell r="G88385"/>
        </row>
        <row r="88386">
          <cell r="A88386"/>
          <cell r="G88386"/>
        </row>
        <row r="88387">
          <cell r="A88387"/>
          <cell r="G88387"/>
        </row>
        <row r="88388">
          <cell r="A88388"/>
          <cell r="G88388"/>
        </row>
        <row r="88389">
          <cell r="A88389"/>
          <cell r="G88389"/>
        </row>
        <row r="88390">
          <cell r="A88390"/>
          <cell r="G88390"/>
        </row>
        <row r="88391">
          <cell r="A88391"/>
          <cell r="G88391"/>
        </row>
        <row r="88392">
          <cell r="A88392"/>
          <cell r="G88392"/>
        </row>
        <row r="88393">
          <cell r="A88393"/>
          <cell r="G88393"/>
        </row>
        <row r="88394">
          <cell r="A88394"/>
          <cell r="G88394"/>
        </row>
        <row r="88395">
          <cell r="A88395"/>
          <cell r="G88395"/>
        </row>
        <row r="88396">
          <cell r="A88396"/>
          <cell r="G88396"/>
        </row>
        <row r="88397">
          <cell r="A88397"/>
          <cell r="G88397"/>
        </row>
        <row r="88398">
          <cell r="A88398"/>
          <cell r="G88398"/>
        </row>
        <row r="88399">
          <cell r="A88399"/>
          <cell r="G88399"/>
        </row>
        <row r="88400">
          <cell r="A88400"/>
          <cell r="G88400"/>
        </row>
        <row r="88401">
          <cell r="A88401"/>
          <cell r="G88401"/>
        </row>
        <row r="88402">
          <cell r="A88402"/>
          <cell r="G88402"/>
        </row>
        <row r="88403">
          <cell r="A88403"/>
          <cell r="G88403"/>
        </row>
        <row r="88404">
          <cell r="A88404"/>
          <cell r="G88404"/>
        </row>
        <row r="88405">
          <cell r="A88405"/>
          <cell r="G88405"/>
        </row>
        <row r="88406">
          <cell r="A88406"/>
          <cell r="G88406"/>
        </row>
        <row r="88407">
          <cell r="A88407"/>
          <cell r="G88407"/>
        </row>
        <row r="88408">
          <cell r="A88408"/>
          <cell r="G88408"/>
        </row>
        <row r="88409">
          <cell r="A88409"/>
          <cell r="G88409"/>
        </row>
        <row r="88410">
          <cell r="A88410"/>
          <cell r="G88410"/>
        </row>
        <row r="88411">
          <cell r="A88411"/>
          <cell r="G88411"/>
        </row>
        <row r="88412">
          <cell r="A88412"/>
          <cell r="G88412"/>
        </row>
        <row r="88413">
          <cell r="A88413"/>
          <cell r="G88413"/>
        </row>
        <row r="88414">
          <cell r="A88414"/>
          <cell r="G88414"/>
        </row>
        <row r="88415">
          <cell r="A88415"/>
          <cell r="G88415"/>
        </row>
        <row r="88416">
          <cell r="A88416"/>
          <cell r="G88416"/>
        </row>
        <row r="88417">
          <cell r="A88417"/>
          <cell r="G88417"/>
        </row>
        <row r="88418">
          <cell r="A88418"/>
          <cell r="G88418"/>
        </row>
        <row r="88419">
          <cell r="A88419"/>
          <cell r="G88419"/>
        </row>
        <row r="88420">
          <cell r="A88420"/>
          <cell r="G88420"/>
        </row>
        <row r="88421">
          <cell r="A88421"/>
          <cell r="G88421"/>
        </row>
        <row r="88422">
          <cell r="A88422"/>
          <cell r="G88422"/>
        </row>
        <row r="88423">
          <cell r="A88423"/>
          <cell r="G88423"/>
        </row>
        <row r="88424">
          <cell r="A88424"/>
          <cell r="G88424"/>
        </row>
        <row r="88425">
          <cell r="A88425"/>
          <cell r="G88425"/>
        </row>
        <row r="88426">
          <cell r="A88426"/>
          <cell r="G88426"/>
        </row>
        <row r="88427">
          <cell r="A88427"/>
          <cell r="G88427"/>
        </row>
        <row r="88428">
          <cell r="A88428"/>
          <cell r="G88428"/>
        </row>
        <row r="88429">
          <cell r="A88429"/>
          <cell r="G88429"/>
        </row>
        <row r="88430">
          <cell r="A88430"/>
          <cell r="G88430"/>
        </row>
        <row r="88431">
          <cell r="A88431"/>
          <cell r="G88431"/>
        </row>
        <row r="88432">
          <cell r="A88432"/>
          <cell r="G88432"/>
        </row>
        <row r="88433">
          <cell r="A88433"/>
          <cell r="G88433"/>
        </row>
        <row r="88434">
          <cell r="A88434"/>
          <cell r="G88434"/>
        </row>
        <row r="88435">
          <cell r="A88435"/>
          <cell r="G88435"/>
        </row>
        <row r="88436">
          <cell r="A88436"/>
          <cell r="G88436"/>
        </row>
        <row r="88437">
          <cell r="A88437"/>
          <cell r="G88437"/>
        </row>
        <row r="88438">
          <cell r="A88438"/>
          <cell r="G88438"/>
        </row>
        <row r="88439">
          <cell r="A88439"/>
          <cell r="G88439"/>
        </row>
        <row r="88440">
          <cell r="A88440"/>
          <cell r="G88440"/>
        </row>
        <row r="88441">
          <cell r="A88441"/>
          <cell r="G88441"/>
        </row>
        <row r="88442">
          <cell r="A88442"/>
          <cell r="G88442"/>
        </row>
        <row r="88443">
          <cell r="A88443"/>
          <cell r="G88443"/>
        </row>
        <row r="88444">
          <cell r="A88444"/>
          <cell r="G88444"/>
        </row>
        <row r="88445">
          <cell r="A88445"/>
          <cell r="G88445"/>
        </row>
        <row r="88446">
          <cell r="A88446"/>
          <cell r="G88446"/>
        </row>
        <row r="88447">
          <cell r="A88447"/>
          <cell r="G88447"/>
        </row>
        <row r="88448">
          <cell r="A88448"/>
          <cell r="G88448"/>
        </row>
        <row r="88449">
          <cell r="A88449"/>
          <cell r="G88449"/>
        </row>
        <row r="88450">
          <cell r="A88450"/>
          <cell r="G88450"/>
        </row>
        <row r="88451">
          <cell r="A88451"/>
          <cell r="G88451"/>
        </row>
        <row r="88452">
          <cell r="A88452"/>
          <cell r="G88452"/>
        </row>
        <row r="88453">
          <cell r="A88453"/>
          <cell r="G88453"/>
        </row>
        <row r="88454">
          <cell r="A88454"/>
          <cell r="G88454"/>
        </row>
        <row r="88455">
          <cell r="A88455"/>
          <cell r="G88455"/>
        </row>
        <row r="88456">
          <cell r="A88456"/>
          <cell r="G88456"/>
        </row>
        <row r="88457">
          <cell r="A88457"/>
          <cell r="G88457"/>
        </row>
        <row r="88458">
          <cell r="A88458"/>
          <cell r="G88458"/>
        </row>
        <row r="88459">
          <cell r="A88459"/>
          <cell r="G88459"/>
        </row>
        <row r="88460">
          <cell r="A88460"/>
          <cell r="G88460"/>
        </row>
        <row r="88461">
          <cell r="A88461"/>
          <cell r="G88461"/>
        </row>
        <row r="88462">
          <cell r="A88462"/>
          <cell r="G88462"/>
        </row>
        <row r="88463">
          <cell r="A88463"/>
          <cell r="G88463"/>
        </row>
        <row r="88464">
          <cell r="A88464"/>
          <cell r="G88464"/>
        </row>
        <row r="88465">
          <cell r="A88465"/>
          <cell r="G88465"/>
        </row>
        <row r="88466">
          <cell r="A88466"/>
          <cell r="G88466"/>
        </row>
        <row r="88467">
          <cell r="A88467"/>
          <cell r="G88467"/>
        </row>
        <row r="88468">
          <cell r="A88468"/>
          <cell r="G88468"/>
        </row>
        <row r="88469">
          <cell r="A88469"/>
          <cell r="G88469"/>
        </row>
        <row r="88470">
          <cell r="A88470"/>
          <cell r="G88470"/>
        </row>
        <row r="88471">
          <cell r="A88471"/>
          <cell r="G88471"/>
        </row>
        <row r="88472">
          <cell r="A88472"/>
          <cell r="G88472"/>
        </row>
        <row r="88473">
          <cell r="A88473"/>
          <cell r="G88473"/>
        </row>
        <row r="88474">
          <cell r="A88474"/>
          <cell r="G88474"/>
        </row>
        <row r="88475">
          <cell r="A88475"/>
          <cell r="G88475"/>
        </row>
        <row r="88476">
          <cell r="A88476"/>
          <cell r="G88476"/>
        </row>
        <row r="88477">
          <cell r="A88477"/>
          <cell r="G88477"/>
        </row>
        <row r="88478">
          <cell r="A88478"/>
          <cell r="G88478"/>
        </row>
        <row r="88479">
          <cell r="A88479"/>
          <cell r="G88479"/>
        </row>
        <row r="88480">
          <cell r="A88480"/>
          <cell r="G88480"/>
        </row>
        <row r="88481">
          <cell r="A88481"/>
          <cell r="G88481"/>
        </row>
        <row r="88482">
          <cell r="A88482"/>
          <cell r="G88482"/>
        </row>
        <row r="88483">
          <cell r="A88483"/>
          <cell r="G88483"/>
        </row>
        <row r="88484">
          <cell r="A88484"/>
          <cell r="G88484"/>
        </row>
        <row r="88485">
          <cell r="A88485"/>
          <cell r="G88485"/>
        </row>
        <row r="88486">
          <cell r="A88486"/>
          <cell r="G88486"/>
        </row>
        <row r="88487">
          <cell r="A88487"/>
          <cell r="G88487"/>
        </row>
        <row r="88488">
          <cell r="A88488"/>
          <cell r="G88488"/>
        </row>
        <row r="88489">
          <cell r="A88489"/>
          <cell r="G88489"/>
        </row>
        <row r="88490">
          <cell r="A88490"/>
          <cell r="G88490"/>
        </row>
        <row r="88491">
          <cell r="A88491"/>
          <cell r="G88491"/>
        </row>
        <row r="88492">
          <cell r="A88492"/>
          <cell r="G88492"/>
        </row>
        <row r="88493">
          <cell r="A88493"/>
          <cell r="G88493"/>
        </row>
        <row r="88494">
          <cell r="A88494"/>
          <cell r="G88494"/>
        </row>
        <row r="88495">
          <cell r="A88495"/>
          <cell r="G88495"/>
        </row>
        <row r="88496">
          <cell r="A88496"/>
          <cell r="G88496"/>
        </row>
        <row r="88497">
          <cell r="A88497"/>
          <cell r="G88497"/>
        </row>
        <row r="88498">
          <cell r="A88498"/>
          <cell r="G88498"/>
        </row>
        <row r="88499">
          <cell r="A88499"/>
          <cell r="G88499"/>
        </row>
        <row r="88500">
          <cell r="A88500"/>
          <cell r="G88500"/>
        </row>
        <row r="88501">
          <cell r="A88501"/>
          <cell r="G88501"/>
        </row>
        <row r="88502">
          <cell r="A88502"/>
          <cell r="G88502"/>
        </row>
        <row r="88503">
          <cell r="A88503"/>
          <cell r="G88503"/>
        </row>
        <row r="88504">
          <cell r="A88504"/>
          <cell r="G88504"/>
        </row>
        <row r="88505">
          <cell r="A88505"/>
          <cell r="G88505"/>
        </row>
        <row r="88506">
          <cell r="A88506"/>
          <cell r="G88506"/>
        </row>
        <row r="88507">
          <cell r="A88507"/>
          <cell r="G88507"/>
        </row>
        <row r="88508">
          <cell r="A88508"/>
          <cell r="G88508"/>
        </row>
        <row r="88509">
          <cell r="A88509"/>
          <cell r="G88509"/>
        </row>
        <row r="88510">
          <cell r="A88510"/>
          <cell r="G88510"/>
        </row>
        <row r="88511">
          <cell r="A88511"/>
          <cell r="G88511"/>
        </row>
        <row r="88512">
          <cell r="A88512"/>
          <cell r="G88512"/>
        </row>
        <row r="88513">
          <cell r="A88513"/>
          <cell r="G88513"/>
        </row>
        <row r="88514">
          <cell r="A88514"/>
          <cell r="G88514"/>
        </row>
        <row r="88515">
          <cell r="A88515"/>
          <cell r="G88515"/>
        </row>
        <row r="88516">
          <cell r="A88516"/>
          <cell r="G88516"/>
        </row>
        <row r="88517">
          <cell r="A88517"/>
          <cell r="G88517"/>
        </row>
        <row r="88518">
          <cell r="A88518"/>
          <cell r="G88518"/>
        </row>
        <row r="88519">
          <cell r="A88519"/>
          <cell r="G88519"/>
        </row>
        <row r="88520">
          <cell r="A88520"/>
          <cell r="G88520"/>
        </row>
        <row r="88521">
          <cell r="A88521"/>
          <cell r="G88521"/>
        </row>
        <row r="88522">
          <cell r="A88522"/>
          <cell r="G88522"/>
        </row>
        <row r="88523">
          <cell r="A88523"/>
          <cell r="G88523"/>
        </row>
        <row r="88524">
          <cell r="A88524"/>
          <cell r="G88524"/>
        </row>
        <row r="88525">
          <cell r="A88525"/>
          <cell r="G88525"/>
        </row>
        <row r="88526">
          <cell r="A88526"/>
          <cell r="G88526"/>
        </row>
        <row r="88527">
          <cell r="A88527"/>
          <cell r="G88527"/>
        </row>
        <row r="88528">
          <cell r="A88528"/>
          <cell r="G88528"/>
        </row>
        <row r="88529">
          <cell r="A88529"/>
          <cell r="G88529"/>
        </row>
        <row r="88530">
          <cell r="A88530"/>
          <cell r="G88530"/>
        </row>
        <row r="88531">
          <cell r="A88531"/>
          <cell r="G88531"/>
        </row>
        <row r="88532">
          <cell r="A88532"/>
          <cell r="G88532"/>
        </row>
        <row r="88533">
          <cell r="A88533"/>
          <cell r="G88533"/>
        </row>
        <row r="88534">
          <cell r="A88534"/>
          <cell r="G88534"/>
        </row>
        <row r="88535">
          <cell r="A88535"/>
          <cell r="G88535"/>
        </row>
        <row r="88536">
          <cell r="A88536"/>
          <cell r="G88536"/>
        </row>
        <row r="88537">
          <cell r="A88537"/>
          <cell r="G88537"/>
        </row>
        <row r="88538">
          <cell r="A88538"/>
          <cell r="G88538"/>
        </row>
        <row r="88539">
          <cell r="A88539"/>
          <cell r="G88539"/>
        </row>
        <row r="88540">
          <cell r="A88540"/>
          <cell r="G88540"/>
        </row>
        <row r="88541">
          <cell r="A88541"/>
          <cell r="G88541"/>
        </row>
        <row r="88542">
          <cell r="A88542"/>
          <cell r="G88542"/>
        </row>
        <row r="88543">
          <cell r="A88543"/>
          <cell r="G88543"/>
        </row>
        <row r="88544">
          <cell r="A88544"/>
          <cell r="G88544"/>
        </row>
        <row r="88545">
          <cell r="A88545"/>
          <cell r="G88545"/>
        </row>
        <row r="88546">
          <cell r="A88546"/>
          <cell r="G88546"/>
        </row>
        <row r="88547">
          <cell r="A88547"/>
          <cell r="G88547"/>
        </row>
        <row r="88548">
          <cell r="A88548"/>
          <cell r="G88548"/>
        </row>
        <row r="88549">
          <cell r="A88549"/>
          <cell r="G88549"/>
        </row>
        <row r="88550">
          <cell r="A88550"/>
          <cell r="G88550"/>
        </row>
        <row r="88551">
          <cell r="A88551"/>
          <cell r="G88551"/>
        </row>
        <row r="88552">
          <cell r="A88552"/>
          <cell r="G88552"/>
        </row>
        <row r="88553">
          <cell r="A88553"/>
          <cell r="G88553"/>
        </row>
        <row r="88554">
          <cell r="A88554"/>
          <cell r="G88554"/>
        </row>
        <row r="88555">
          <cell r="A88555"/>
          <cell r="G88555"/>
        </row>
        <row r="88556">
          <cell r="A88556"/>
          <cell r="G88556"/>
        </row>
        <row r="88557">
          <cell r="A88557"/>
          <cell r="G88557"/>
        </row>
        <row r="88558">
          <cell r="A88558"/>
          <cell r="G88558"/>
        </row>
        <row r="88559">
          <cell r="A88559"/>
          <cell r="G88559"/>
        </row>
        <row r="88560">
          <cell r="A88560"/>
          <cell r="G88560"/>
        </row>
        <row r="88561">
          <cell r="A88561"/>
          <cell r="G88561"/>
        </row>
        <row r="88562">
          <cell r="A88562"/>
          <cell r="G88562"/>
        </row>
        <row r="88563">
          <cell r="A88563"/>
          <cell r="G88563"/>
        </row>
        <row r="88564">
          <cell r="A88564"/>
          <cell r="G88564"/>
        </row>
        <row r="88565">
          <cell r="A88565"/>
          <cell r="G88565"/>
        </row>
        <row r="88566">
          <cell r="A88566"/>
          <cell r="G88566"/>
        </row>
        <row r="88567">
          <cell r="A88567"/>
          <cell r="G88567"/>
        </row>
        <row r="88568">
          <cell r="A88568"/>
          <cell r="G88568"/>
        </row>
        <row r="88569">
          <cell r="A88569"/>
          <cell r="G88569"/>
        </row>
        <row r="88570">
          <cell r="A88570"/>
          <cell r="G88570"/>
        </row>
        <row r="88571">
          <cell r="A88571"/>
          <cell r="G88571"/>
        </row>
        <row r="88572">
          <cell r="A88572"/>
          <cell r="G88572"/>
        </row>
        <row r="88573">
          <cell r="A88573"/>
          <cell r="G88573"/>
        </row>
        <row r="88574">
          <cell r="A88574"/>
          <cell r="G88574"/>
        </row>
        <row r="88575">
          <cell r="A88575"/>
          <cell r="G88575"/>
        </row>
        <row r="88576">
          <cell r="A88576"/>
          <cell r="G88576"/>
        </row>
        <row r="88577">
          <cell r="A88577"/>
          <cell r="G88577"/>
        </row>
        <row r="88578">
          <cell r="A88578"/>
          <cell r="G88578"/>
        </row>
        <row r="88579">
          <cell r="A88579"/>
          <cell r="G88579"/>
        </row>
        <row r="88580">
          <cell r="A88580"/>
          <cell r="G88580"/>
        </row>
        <row r="88581">
          <cell r="A88581"/>
          <cell r="G88581"/>
        </row>
        <row r="88582">
          <cell r="A88582"/>
          <cell r="G88582"/>
        </row>
        <row r="88583">
          <cell r="A88583"/>
          <cell r="G88583"/>
        </row>
        <row r="88584">
          <cell r="A88584"/>
          <cell r="G88584"/>
        </row>
        <row r="88585">
          <cell r="A88585"/>
          <cell r="G88585"/>
        </row>
        <row r="88586">
          <cell r="A88586"/>
          <cell r="G88586"/>
        </row>
        <row r="88587">
          <cell r="A88587"/>
          <cell r="G88587"/>
        </row>
        <row r="88588">
          <cell r="A88588"/>
          <cell r="G88588"/>
        </row>
        <row r="88589">
          <cell r="A88589"/>
          <cell r="G88589"/>
        </row>
        <row r="88590">
          <cell r="A88590"/>
          <cell r="G88590"/>
        </row>
        <row r="88591">
          <cell r="A88591"/>
          <cell r="G88591"/>
        </row>
        <row r="88592">
          <cell r="A88592"/>
          <cell r="G88592"/>
        </row>
        <row r="88593">
          <cell r="A88593"/>
          <cell r="G88593"/>
        </row>
        <row r="88594">
          <cell r="A88594"/>
          <cell r="G88594"/>
        </row>
        <row r="88595">
          <cell r="A88595"/>
          <cell r="G88595"/>
        </row>
        <row r="88596">
          <cell r="A88596"/>
          <cell r="G88596"/>
        </row>
        <row r="88597">
          <cell r="A88597"/>
          <cell r="G88597"/>
        </row>
        <row r="88598">
          <cell r="A88598"/>
          <cell r="G88598"/>
        </row>
        <row r="88599">
          <cell r="A88599"/>
          <cell r="G88599"/>
        </row>
        <row r="88600">
          <cell r="A88600"/>
          <cell r="G88600"/>
        </row>
        <row r="88601">
          <cell r="A88601"/>
          <cell r="G88601"/>
        </row>
        <row r="88602">
          <cell r="A88602"/>
          <cell r="G88602"/>
        </row>
        <row r="88603">
          <cell r="A88603"/>
          <cell r="G88603"/>
        </row>
        <row r="88604">
          <cell r="A88604"/>
          <cell r="G88604"/>
        </row>
        <row r="88605">
          <cell r="A88605"/>
          <cell r="G88605"/>
        </row>
        <row r="88606">
          <cell r="A88606"/>
          <cell r="G88606"/>
        </row>
        <row r="88607">
          <cell r="A88607"/>
          <cell r="G88607"/>
        </row>
        <row r="88608">
          <cell r="A88608"/>
          <cell r="G88608"/>
        </row>
        <row r="88609">
          <cell r="A88609"/>
          <cell r="G88609"/>
        </row>
        <row r="88610">
          <cell r="A88610"/>
          <cell r="G88610"/>
        </row>
        <row r="88611">
          <cell r="A88611"/>
          <cell r="G88611"/>
        </row>
        <row r="88612">
          <cell r="A88612"/>
          <cell r="G88612"/>
        </row>
        <row r="88613">
          <cell r="A88613"/>
          <cell r="G88613"/>
        </row>
        <row r="88614">
          <cell r="A88614"/>
          <cell r="G88614"/>
        </row>
        <row r="88615">
          <cell r="A88615"/>
          <cell r="G88615"/>
        </row>
        <row r="88616">
          <cell r="A88616"/>
          <cell r="G88616"/>
        </row>
        <row r="88617">
          <cell r="A88617"/>
          <cell r="G88617"/>
        </row>
        <row r="88618">
          <cell r="A88618"/>
          <cell r="G88618"/>
        </row>
        <row r="88619">
          <cell r="A88619"/>
          <cell r="G88619"/>
        </row>
        <row r="88620">
          <cell r="A88620"/>
          <cell r="G88620"/>
        </row>
        <row r="88621">
          <cell r="A88621"/>
          <cell r="G88621"/>
        </row>
        <row r="88622">
          <cell r="A88622"/>
          <cell r="G88622"/>
        </row>
        <row r="88623">
          <cell r="A88623"/>
          <cell r="G88623"/>
        </row>
        <row r="88624">
          <cell r="A88624"/>
          <cell r="G88624"/>
        </row>
        <row r="88625">
          <cell r="A88625"/>
          <cell r="G88625"/>
        </row>
        <row r="88626">
          <cell r="A88626"/>
          <cell r="G88626"/>
        </row>
        <row r="88627">
          <cell r="A88627"/>
          <cell r="G88627"/>
        </row>
        <row r="88628">
          <cell r="A88628"/>
          <cell r="G88628"/>
        </row>
        <row r="88629">
          <cell r="A88629"/>
          <cell r="G88629"/>
        </row>
        <row r="88630">
          <cell r="A88630"/>
          <cell r="G88630"/>
        </row>
        <row r="88631">
          <cell r="A88631"/>
          <cell r="G88631"/>
        </row>
        <row r="88632">
          <cell r="A88632"/>
          <cell r="G88632"/>
        </row>
        <row r="88633">
          <cell r="A88633"/>
          <cell r="G88633"/>
        </row>
        <row r="88634">
          <cell r="A88634"/>
          <cell r="G88634"/>
        </row>
        <row r="88635">
          <cell r="A88635"/>
          <cell r="G88635"/>
        </row>
        <row r="88636">
          <cell r="A88636"/>
          <cell r="G88636"/>
        </row>
        <row r="88637">
          <cell r="A88637"/>
          <cell r="G88637"/>
        </row>
        <row r="88638">
          <cell r="A88638"/>
          <cell r="G88638"/>
        </row>
        <row r="88639">
          <cell r="A88639"/>
          <cell r="G88639"/>
        </row>
        <row r="88640">
          <cell r="A88640"/>
          <cell r="G88640"/>
        </row>
        <row r="88641">
          <cell r="A88641"/>
          <cell r="G88641"/>
        </row>
        <row r="88642">
          <cell r="A88642"/>
          <cell r="G88642"/>
        </row>
        <row r="88643">
          <cell r="A88643"/>
          <cell r="G88643"/>
        </row>
        <row r="88644">
          <cell r="A88644"/>
          <cell r="G88644"/>
        </row>
        <row r="88645">
          <cell r="A88645"/>
          <cell r="G88645"/>
        </row>
        <row r="88646">
          <cell r="A88646"/>
          <cell r="G88646"/>
        </row>
        <row r="88647">
          <cell r="A88647"/>
          <cell r="G88647"/>
        </row>
        <row r="88648">
          <cell r="A88648"/>
          <cell r="G88648"/>
        </row>
        <row r="88649">
          <cell r="A88649"/>
          <cell r="G88649"/>
        </row>
        <row r="88650">
          <cell r="A88650"/>
          <cell r="G88650"/>
        </row>
        <row r="88651">
          <cell r="A88651"/>
          <cell r="G88651"/>
        </row>
        <row r="88652">
          <cell r="A88652"/>
          <cell r="G88652"/>
        </row>
        <row r="88653">
          <cell r="A88653"/>
          <cell r="G88653"/>
        </row>
        <row r="88654">
          <cell r="A88654"/>
          <cell r="G88654"/>
        </row>
        <row r="88655">
          <cell r="A88655"/>
          <cell r="G88655"/>
        </row>
        <row r="88656">
          <cell r="A88656"/>
          <cell r="G88656"/>
        </row>
        <row r="88657">
          <cell r="A88657"/>
          <cell r="G88657"/>
        </row>
        <row r="88658">
          <cell r="A88658"/>
          <cell r="G88658"/>
        </row>
        <row r="88659">
          <cell r="A88659"/>
          <cell r="G88659"/>
        </row>
        <row r="88660">
          <cell r="A88660"/>
          <cell r="G88660"/>
        </row>
        <row r="88661">
          <cell r="A88661"/>
          <cell r="G88661"/>
        </row>
        <row r="88662">
          <cell r="A88662"/>
          <cell r="G88662"/>
        </row>
        <row r="88663">
          <cell r="A88663"/>
          <cell r="G88663"/>
        </row>
        <row r="88664">
          <cell r="A88664"/>
          <cell r="G88664"/>
        </row>
        <row r="88665">
          <cell r="A88665"/>
          <cell r="G88665"/>
        </row>
        <row r="88666">
          <cell r="A88666"/>
          <cell r="G88666"/>
        </row>
        <row r="88667">
          <cell r="A88667"/>
          <cell r="G88667"/>
        </row>
        <row r="88668">
          <cell r="A88668"/>
          <cell r="G88668"/>
        </row>
        <row r="88669">
          <cell r="A88669"/>
          <cell r="G88669"/>
        </row>
        <row r="88670">
          <cell r="A88670"/>
          <cell r="G88670"/>
        </row>
        <row r="88671">
          <cell r="A88671"/>
          <cell r="G88671"/>
        </row>
        <row r="88672">
          <cell r="A88672"/>
          <cell r="G88672"/>
        </row>
        <row r="88673">
          <cell r="A88673"/>
          <cell r="G88673"/>
        </row>
        <row r="88674">
          <cell r="A88674"/>
          <cell r="G88674"/>
        </row>
        <row r="88675">
          <cell r="A88675"/>
          <cell r="G88675"/>
        </row>
        <row r="88676">
          <cell r="A88676"/>
          <cell r="G88676"/>
        </row>
        <row r="88677">
          <cell r="A88677"/>
          <cell r="G88677"/>
        </row>
        <row r="88678">
          <cell r="A88678"/>
          <cell r="G88678"/>
        </row>
        <row r="88679">
          <cell r="A88679"/>
          <cell r="G88679"/>
        </row>
        <row r="88680">
          <cell r="A88680"/>
          <cell r="G88680"/>
        </row>
        <row r="88681">
          <cell r="A88681"/>
          <cell r="G88681"/>
        </row>
        <row r="88682">
          <cell r="A88682"/>
          <cell r="G88682"/>
        </row>
        <row r="88683">
          <cell r="A88683"/>
          <cell r="G88683"/>
        </row>
        <row r="88684">
          <cell r="A88684"/>
          <cell r="G88684"/>
        </row>
        <row r="88685">
          <cell r="A88685"/>
          <cell r="G88685"/>
        </row>
        <row r="88686">
          <cell r="A88686"/>
          <cell r="G88686"/>
        </row>
        <row r="88687">
          <cell r="A88687"/>
          <cell r="G88687"/>
        </row>
        <row r="88688">
          <cell r="A88688"/>
          <cell r="G88688"/>
        </row>
        <row r="88689">
          <cell r="A88689"/>
          <cell r="G88689"/>
        </row>
        <row r="88690">
          <cell r="A88690"/>
          <cell r="G88690"/>
        </row>
        <row r="88691">
          <cell r="A88691"/>
          <cell r="G88691"/>
        </row>
        <row r="88692">
          <cell r="A88692"/>
          <cell r="G88692"/>
        </row>
        <row r="88693">
          <cell r="A88693"/>
          <cell r="G88693"/>
        </row>
        <row r="88694">
          <cell r="A88694"/>
          <cell r="G88694"/>
        </row>
        <row r="88695">
          <cell r="A88695"/>
          <cell r="G88695"/>
        </row>
        <row r="88696">
          <cell r="A88696"/>
          <cell r="G88696"/>
        </row>
        <row r="88697">
          <cell r="A88697"/>
          <cell r="G88697"/>
        </row>
        <row r="88698">
          <cell r="A88698"/>
          <cell r="G88698"/>
        </row>
        <row r="88699">
          <cell r="A88699"/>
          <cell r="G88699"/>
        </row>
        <row r="88700">
          <cell r="A88700"/>
          <cell r="G88700"/>
        </row>
        <row r="88701">
          <cell r="A88701"/>
          <cell r="G88701"/>
        </row>
        <row r="88702">
          <cell r="A88702"/>
          <cell r="G88702"/>
        </row>
        <row r="88703">
          <cell r="A88703"/>
          <cell r="G88703"/>
        </row>
        <row r="88704">
          <cell r="A88704"/>
          <cell r="G88704"/>
        </row>
        <row r="88705">
          <cell r="A88705"/>
          <cell r="G88705"/>
        </row>
        <row r="88706">
          <cell r="A88706"/>
          <cell r="G88706"/>
        </row>
        <row r="88707">
          <cell r="A88707"/>
          <cell r="G88707"/>
        </row>
        <row r="88708">
          <cell r="A88708"/>
          <cell r="G88708"/>
        </row>
        <row r="88709">
          <cell r="A88709"/>
          <cell r="G88709"/>
        </row>
        <row r="88710">
          <cell r="A88710"/>
          <cell r="G88710"/>
        </row>
        <row r="88711">
          <cell r="A88711"/>
          <cell r="G88711"/>
        </row>
        <row r="88712">
          <cell r="A88712"/>
          <cell r="G88712"/>
        </row>
        <row r="88713">
          <cell r="A88713"/>
          <cell r="G88713"/>
        </row>
        <row r="88714">
          <cell r="A88714"/>
          <cell r="G88714"/>
        </row>
        <row r="88715">
          <cell r="A88715"/>
          <cell r="G88715"/>
        </row>
        <row r="88716">
          <cell r="A88716"/>
          <cell r="G88716"/>
        </row>
        <row r="88717">
          <cell r="A88717"/>
          <cell r="G88717"/>
        </row>
        <row r="88718">
          <cell r="A88718"/>
          <cell r="G88718"/>
        </row>
        <row r="88719">
          <cell r="A88719"/>
          <cell r="G88719"/>
        </row>
        <row r="88720">
          <cell r="A88720"/>
          <cell r="G88720"/>
        </row>
        <row r="88721">
          <cell r="A88721"/>
          <cell r="G88721"/>
        </row>
        <row r="88722">
          <cell r="A88722"/>
          <cell r="G88722"/>
        </row>
        <row r="88723">
          <cell r="A88723"/>
          <cell r="G88723"/>
        </row>
        <row r="88724">
          <cell r="A88724"/>
          <cell r="G88724"/>
        </row>
        <row r="88725">
          <cell r="A88725"/>
          <cell r="G88725"/>
        </row>
        <row r="88726">
          <cell r="A88726"/>
          <cell r="G88726"/>
        </row>
        <row r="88727">
          <cell r="A88727"/>
          <cell r="G88727"/>
        </row>
        <row r="88728">
          <cell r="A88728"/>
          <cell r="G88728"/>
        </row>
        <row r="88729">
          <cell r="A88729"/>
          <cell r="G88729"/>
        </row>
        <row r="88730">
          <cell r="A88730"/>
          <cell r="G88730"/>
        </row>
        <row r="88731">
          <cell r="A88731"/>
          <cell r="G88731"/>
        </row>
        <row r="88732">
          <cell r="A88732"/>
          <cell r="G88732"/>
        </row>
        <row r="88733">
          <cell r="A88733"/>
          <cell r="G88733"/>
        </row>
        <row r="88734">
          <cell r="A88734"/>
          <cell r="G88734"/>
        </row>
        <row r="88735">
          <cell r="A88735"/>
          <cell r="G88735"/>
        </row>
        <row r="88736">
          <cell r="A88736"/>
          <cell r="G88736"/>
        </row>
        <row r="88737">
          <cell r="A88737"/>
          <cell r="G88737"/>
        </row>
        <row r="88738">
          <cell r="A88738"/>
          <cell r="G88738"/>
        </row>
        <row r="88739">
          <cell r="A88739"/>
          <cell r="G88739"/>
        </row>
        <row r="88740">
          <cell r="A88740"/>
          <cell r="G88740"/>
        </row>
        <row r="88741">
          <cell r="A88741"/>
          <cell r="G88741"/>
        </row>
        <row r="88742">
          <cell r="A88742"/>
          <cell r="G88742"/>
        </row>
        <row r="88743">
          <cell r="A88743"/>
          <cell r="G88743"/>
        </row>
        <row r="88744">
          <cell r="A88744"/>
          <cell r="G88744"/>
        </row>
        <row r="88745">
          <cell r="A88745"/>
          <cell r="G88745"/>
        </row>
        <row r="88746">
          <cell r="A88746"/>
          <cell r="G88746"/>
        </row>
        <row r="88747">
          <cell r="A88747"/>
          <cell r="G88747"/>
        </row>
        <row r="88748">
          <cell r="A88748"/>
          <cell r="G88748"/>
        </row>
        <row r="88749">
          <cell r="A88749"/>
          <cell r="G88749"/>
        </row>
        <row r="88750">
          <cell r="A88750"/>
          <cell r="G88750"/>
        </row>
        <row r="88751">
          <cell r="A88751"/>
          <cell r="G88751"/>
        </row>
        <row r="88752">
          <cell r="A88752"/>
          <cell r="G88752"/>
        </row>
        <row r="88753">
          <cell r="A88753"/>
          <cell r="G88753"/>
        </row>
        <row r="88754">
          <cell r="A88754"/>
          <cell r="G88754"/>
        </row>
        <row r="88755">
          <cell r="A88755"/>
          <cell r="G88755"/>
        </row>
        <row r="88756">
          <cell r="A88756"/>
          <cell r="G88756"/>
        </row>
        <row r="88757">
          <cell r="A88757"/>
          <cell r="G88757"/>
        </row>
        <row r="88758">
          <cell r="A88758"/>
          <cell r="G88758"/>
        </row>
        <row r="88759">
          <cell r="A88759"/>
          <cell r="G88759"/>
        </row>
        <row r="88760">
          <cell r="A88760"/>
          <cell r="G88760"/>
        </row>
        <row r="88761">
          <cell r="A88761"/>
          <cell r="G88761"/>
        </row>
        <row r="88762">
          <cell r="A88762"/>
          <cell r="G88762"/>
        </row>
        <row r="88763">
          <cell r="A88763"/>
          <cell r="G88763"/>
        </row>
        <row r="88764">
          <cell r="A88764"/>
          <cell r="G88764"/>
        </row>
        <row r="88765">
          <cell r="A88765"/>
          <cell r="G88765"/>
        </row>
        <row r="88766">
          <cell r="A88766"/>
          <cell r="G88766"/>
        </row>
        <row r="88767">
          <cell r="A88767"/>
          <cell r="G88767"/>
        </row>
        <row r="88768">
          <cell r="A88768"/>
          <cell r="G88768"/>
        </row>
        <row r="88769">
          <cell r="A88769"/>
          <cell r="G88769"/>
        </row>
        <row r="88770">
          <cell r="A88770"/>
          <cell r="G88770"/>
        </row>
        <row r="88771">
          <cell r="A88771"/>
          <cell r="G88771"/>
        </row>
        <row r="88772">
          <cell r="A88772"/>
          <cell r="G88772"/>
        </row>
        <row r="88773">
          <cell r="A88773"/>
          <cell r="G88773"/>
        </row>
        <row r="88774">
          <cell r="A88774"/>
          <cell r="G88774"/>
        </row>
        <row r="88775">
          <cell r="A88775"/>
          <cell r="G88775"/>
        </row>
        <row r="88776">
          <cell r="A88776"/>
          <cell r="G88776"/>
        </row>
        <row r="88777">
          <cell r="A88777"/>
          <cell r="G88777"/>
        </row>
        <row r="88778">
          <cell r="A88778"/>
          <cell r="G88778"/>
        </row>
        <row r="88779">
          <cell r="A88779"/>
          <cell r="G88779"/>
        </row>
        <row r="88780">
          <cell r="A88780"/>
          <cell r="G88780"/>
        </row>
        <row r="88781">
          <cell r="A88781"/>
          <cell r="G88781"/>
        </row>
        <row r="88782">
          <cell r="A88782"/>
          <cell r="G88782"/>
        </row>
        <row r="88783">
          <cell r="A88783"/>
          <cell r="G88783"/>
        </row>
        <row r="88784">
          <cell r="A88784"/>
          <cell r="G88784"/>
        </row>
        <row r="88785">
          <cell r="A88785"/>
          <cell r="G88785"/>
        </row>
        <row r="88786">
          <cell r="A88786"/>
          <cell r="G88786"/>
        </row>
        <row r="88787">
          <cell r="A88787"/>
          <cell r="G88787"/>
        </row>
        <row r="88788">
          <cell r="A88788"/>
          <cell r="G88788"/>
        </row>
        <row r="88789">
          <cell r="A88789"/>
          <cell r="G88789"/>
        </row>
        <row r="88790">
          <cell r="A88790"/>
          <cell r="G88790"/>
        </row>
        <row r="88791">
          <cell r="A88791"/>
          <cell r="G88791"/>
        </row>
        <row r="88792">
          <cell r="A88792"/>
          <cell r="G88792"/>
        </row>
        <row r="88793">
          <cell r="A88793"/>
          <cell r="G88793"/>
        </row>
        <row r="88794">
          <cell r="A88794"/>
          <cell r="G88794"/>
        </row>
        <row r="88795">
          <cell r="A88795"/>
          <cell r="G88795"/>
        </row>
        <row r="88796">
          <cell r="A88796"/>
          <cell r="G88796"/>
        </row>
        <row r="88797">
          <cell r="A88797"/>
          <cell r="G88797"/>
        </row>
        <row r="88798">
          <cell r="A88798"/>
          <cell r="G88798"/>
        </row>
        <row r="88799">
          <cell r="A88799"/>
          <cell r="G88799"/>
        </row>
        <row r="88800">
          <cell r="A88800"/>
          <cell r="G88800"/>
        </row>
        <row r="88801">
          <cell r="A88801"/>
          <cell r="G88801"/>
        </row>
        <row r="88802">
          <cell r="A88802"/>
          <cell r="G88802"/>
        </row>
        <row r="88803">
          <cell r="A88803"/>
          <cell r="G88803"/>
        </row>
        <row r="88804">
          <cell r="A88804"/>
          <cell r="G88804"/>
        </row>
        <row r="88805">
          <cell r="A88805"/>
          <cell r="G88805"/>
        </row>
        <row r="88806">
          <cell r="A88806"/>
          <cell r="G88806"/>
        </row>
        <row r="88807">
          <cell r="A88807"/>
          <cell r="G88807"/>
        </row>
        <row r="88808">
          <cell r="A88808"/>
          <cell r="G88808"/>
        </row>
        <row r="88809">
          <cell r="A88809"/>
          <cell r="G88809"/>
        </row>
        <row r="88810">
          <cell r="A88810"/>
          <cell r="G88810"/>
        </row>
        <row r="88811">
          <cell r="A88811"/>
          <cell r="G88811"/>
        </row>
        <row r="88812">
          <cell r="A88812"/>
          <cell r="G88812"/>
        </row>
        <row r="88813">
          <cell r="A88813"/>
          <cell r="G88813"/>
        </row>
        <row r="88814">
          <cell r="A88814"/>
          <cell r="G88814"/>
        </row>
        <row r="88815">
          <cell r="A88815"/>
          <cell r="G88815"/>
        </row>
        <row r="88816">
          <cell r="A88816"/>
          <cell r="G88816"/>
        </row>
        <row r="88817">
          <cell r="A88817"/>
          <cell r="G88817"/>
        </row>
        <row r="88818">
          <cell r="A88818"/>
          <cell r="G88818"/>
        </row>
        <row r="88819">
          <cell r="A88819"/>
          <cell r="G88819"/>
        </row>
        <row r="88820">
          <cell r="A88820"/>
          <cell r="G88820"/>
        </row>
        <row r="88821">
          <cell r="A88821"/>
          <cell r="G88821"/>
        </row>
        <row r="88822">
          <cell r="A88822"/>
          <cell r="G88822"/>
        </row>
        <row r="88823">
          <cell r="A88823"/>
          <cell r="G88823"/>
        </row>
        <row r="88824">
          <cell r="A88824"/>
          <cell r="G88824"/>
        </row>
        <row r="88825">
          <cell r="A88825"/>
          <cell r="G88825"/>
        </row>
        <row r="88826">
          <cell r="A88826"/>
          <cell r="G88826"/>
        </row>
        <row r="88827">
          <cell r="A88827"/>
          <cell r="G88827"/>
        </row>
        <row r="88828">
          <cell r="A88828"/>
          <cell r="G88828"/>
        </row>
        <row r="88829">
          <cell r="A88829"/>
          <cell r="G88829"/>
        </row>
        <row r="88830">
          <cell r="A88830"/>
          <cell r="G88830"/>
        </row>
        <row r="88831">
          <cell r="A88831"/>
          <cell r="G88831"/>
        </row>
        <row r="88832">
          <cell r="A88832"/>
          <cell r="G88832"/>
        </row>
        <row r="88833">
          <cell r="A88833"/>
          <cell r="G88833"/>
        </row>
        <row r="88834">
          <cell r="A88834"/>
          <cell r="G88834"/>
        </row>
        <row r="88835">
          <cell r="A88835"/>
          <cell r="G88835"/>
        </row>
        <row r="88836">
          <cell r="A88836"/>
          <cell r="G88836"/>
        </row>
        <row r="88837">
          <cell r="A88837"/>
          <cell r="G88837"/>
        </row>
        <row r="88838">
          <cell r="A88838"/>
          <cell r="G88838"/>
        </row>
        <row r="88839">
          <cell r="A88839"/>
          <cell r="G88839"/>
        </row>
        <row r="88840">
          <cell r="A88840"/>
          <cell r="G88840"/>
        </row>
        <row r="88841">
          <cell r="A88841"/>
          <cell r="G88841"/>
        </row>
        <row r="88842">
          <cell r="A88842"/>
          <cell r="G88842"/>
        </row>
        <row r="88843">
          <cell r="A88843"/>
          <cell r="G88843"/>
        </row>
        <row r="88844">
          <cell r="A88844"/>
          <cell r="G88844"/>
        </row>
        <row r="88845">
          <cell r="A88845"/>
          <cell r="G88845"/>
        </row>
        <row r="88846">
          <cell r="A88846"/>
          <cell r="G88846"/>
        </row>
        <row r="88847">
          <cell r="A88847"/>
          <cell r="G88847"/>
        </row>
        <row r="88848">
          <cell r="A88848"/>
          <cell r="G88848"/>
        </row>
        <row r="88849">
          <cell r="A88849"/>
          <cell r="G88849"/>
        </row>
        <row r="88850">
          <cell r="A88850"/>
          <cell r="G88850"/>
        </row>
        <row r="88851">
          <cell r="A88851"/>
          <cell r="G88851"/>
        </row>
        <row r="88852">
          <cell r="A88852"/>
          <cell r="G88852"/>
        </row>
        <row r="88853">
          <cell r="A88853"/>
          <cell r="G88853"/>
        </row>
        <row r="88854">
          <cell r="A88854"/>
          <cell r="G88854"/>
        </row>
        <row r="88855">
          <cell r="A88855"/>
          <cell r="G88855"/>
        </row>
        <row r="88856">
          <cell r="A88856"/>
          <cell r="G88856"/>
        </row>
        <row r="88857">
          <cell r="A88857"/>
          <cell r="G88857"/>
        </row>
        <row r="88858">
          <cell r="A88858"/>
          <cell r="G88858"/>
        </row>
        <row r="88859">
          <cell r="A88859"/>
          <cell r="G88859"/>
        </row>
        <row r="88860">
          <cell r="A88860"/>
          <cell r="G88860"/>
        </row>
        <row r="88861">
          <cell r="A88861"/>
          <cell r="G88861"/>
        </row>
        <row r="88862">
          <cell r="A88862"/>
          <cell r="G88862"/>
        </row>
        <row r="88863">
          <cell r="A88863"/>
          <cell r="G88863"/>
        </row>
        <row r="88864">
          <cell r="A88864"/>
          <cell r="G88864"/>
        </row>
        <row r="88865">
          <cell r="A88865"/>
          <cell r="G88865"/>
        </row>
        <row r="88866">
          <cell r="A88866"/>
          <cell r="G88866"/>
        </row>
        <row r="88867">
          <cell r="A88867"/>
          <cell r="G88867"/>
        </row>
        <row r="88868">
          <cell r="A88868"/>
          <cell r="G88868"/>
        </row>
        <row r="88869">
          <cell r="A88869"/>
          <cell r="G88869"/>
        </row>
        <row r="88870">
          <cell r="A88870"/>
          <cell r="G88870"/>
        </row>
        <row r="88871">
          <cell r="A88871"/>
          <cell r="G88871"/>
        </row>
        <row r="88872">
          <cell r="A88872"/>
          <cell r="G88872"/>
        </row>
        <row r="88873">
          <cell r="A88873"/>
          <cell r="G88873"/>
        </row>
        <row r="88874">
          <cell r="A88874"/>
          <cell r="G88874"/>
        </row>
        <row r="88875">
          <cell r="A88875"/>
          <cell r="G88875"/>
        </row>
        <row r="88876">
          <cell r="A88876"/>
          <cell r="G88876"/>
        </row>
        <row r="88877">
          <cell r="A88877"/>
          <cell r="G88877"/>
        </row>
        <row r="88878">
          <cell r="A88878"/>
          <cell r="G88878"/>
        </row>
        <row r="88879">
          <cell r="A88879"/>
          <cell r="G88879"/>
        </row>
        <row r="88880">
          <cell r="A88880"/>
          <cell r="G88880"/>
        </row>
        <row r="88881">
          <cell r="A88881"/>
          <cell r="G88881"/>
        </row>
        <row r="88882">
          <cell r="A88882"/>
          <cell r="G88882"/>
        </row>
        <row r="88883">
          <cell r="A88883"/>
          <cell r="G88883"/>
        </row>
        <row r="88884">
          <cell r="A88884"/>
          <cell r="G88884"/>
        </row>
        <row r="88885">
          <cell r="A88885"/>
          <cell r="G88885"/>
        </row>
        <row r="88886">
          <cell r="A88886"/>
          <cell r="G88886"/>
        </row>
        <row r="88887">
          <cell r="A88887"/>
          <cell r="G88887"/>
        </row>
        <row r="88888">
          <cell r="A88888"/>
          <cell r="G88888"/>
        </row>
        <row r="88889">
          <cell r="A88889"/>
          <cell r="G88889"/>
        </row>
        <row r="88890">
          <cell r="A88890"/>
          <cell r="G88890"/>
        </row>
        <row r="88891">
          <cell r="A88891"/>
          <cell r="G88891"/>
        </row>
        <row r="88892">
          <cell r="A88892"/>
          <cell r="G88892"/>
        </row>
        <row r="88893">
          <cell r="A88893"/>
          <cell r="G88893"/>
        </row>
        <row r="88894">
          <cell r="A88894"/>
          <cell r="G88894"/>
        </row>
        <row r="88895">
          <cell r="A88895"/>
          <cell r="G88895"/>
        </row>
        <row r="88896">
          <cell r="A88896"/>
          <cell r="G88896"/>
        </row>
        <row r="88897">
          <cell r="A88897"/>
          <cell r="G88897"/>
        </row>
        <row r="88898">
          <cell r="A88898"/>
          <cell r="G88898"/>
        </row>
        <row r="88899">
          <cell r="A88899"/>
          <cell r="G88899"/>
        </row>
        <row r="88900">
          <cell r="A88900"/>
          <cell r="G88900"/>
        </row>
        <row r="88901">
          <cell r="A88901"/>
          <cell r="G88901"/>
        </row>
        <row r="88902">
          <cell r="A88902"/>
          <cell r="G88902"/>
        </row>
        <row r="88903">
          <cell r="A88903"/>
          <cell r="G88903"/>
        </row>
        <row r="88904">
          <cell r="A88904"/>
          <cell r="G88904"/>
        </row>
        <row r="88905">
          <cell r="A88905"/>
          <cell r="G88905"/>
        </row>
        <row r="88906">
          <cell r="A88906"/>
          <cell r="G88906"/>
        </row>
        <row r="88907">
          <cell r="A88907"/>
          <cell r="G88907"/>
        </row>
        <row r="88908">
          <cell r="A88908"/>
          <cell r="G88908"/>
        </row>
        <row r="88909">
          <cell r="A88909"/>
          <cell r="G88909"/>
        </row>
        <row r="88910">
          <cell r="A88910"/>
          <cell r="G88910"/>
        </row>
        <row r="88911">
          <cell r="A88911"/>
          <cell r="G88911"/>
        </row>
        <row r="88912">
          <cell r="A88912"/>
          <cell r="G88912"/>
        </row>
        <row r="88913">
          <cell r="A88913"/>
          <cell r="G88913"/>
        </row>
        <row r="88914">
          <cell r="A88914"/>
          <cell r="G88914"/>
        </row>
        <row r="88915">
          <cell r="A88915"/>
          <cell r="G88915"/>
        </row>
        <row r="88916">
          <cell r="A88916"/>
          <cell r="G88916"/>
        </row>
        <row r="88917">
          <cell r="A88917"/>
          <cell r="G88917"/>
        </row>
        <row r="88918">
          <cell r="A88918"/>
          <cell r="G88918"/>
        </row>
        <row r="88919">
          <cell r="A88919"/>
          <cell r="G88919"/>
        </row>
        <row r="88920">
          <cell r="A88920"/>
          <cell r="G88920"/>
        </row>
        <row r="88921">
          <cell r="A88921"/>
          <cell r="G88921"/>
        </row>
        <row r="88922">
          <cell r="A88922"/>
          <cell r="G88922"/>
        </row>
        <row r="88923">
          <cell r="A88923"/>
          <cell r="G88923"/>
        </row>
        <row r="88924">
          <cell r="A88924"/>
          <cell r="G88924"/>
        </row>
        <row r="88925">
          <cell r="A88925"/>
          <cell r="G88925"/>
        </row>
        <row r="88926">
          <cell r="A88926"/>
          <cell r="G88926"/>
        </row>
        <row r="88927">
          <cell r="A88927"/>
          <cell r="G88927"/>
        </row>
        <row r="88928">
          <cell r="A88928"/>
          <cell r="G88928"/>
        </row>
        <row r="88929">
          <cell r="A88929"/>
          <cell r="G88929"/>
        </row>
        <row r="88930">
          <cell r="A88930"/>
          <cell r="G88930"/>
        </row>
        <row r="88931">
          <cell r="A88931"/>
          <cell r="G88931"/>
        </row>
        <row r="88932">
          <cell r="A88932"/>
          <cell r="G88932"/>
        </row>
        <row r="88933">
          <cell r="A88933"/>
          <cell r="G88933"/>
        </row>
        <row r="88934">
          <cell r="A88934"/>
          <cell r="G88934"/>
        </row>
        <row r="88935">
          <cell r="A88935"/>
          <cell r="G88935"/>
        </row>
        <row r="88936">
          <cell r="A88936"/>
          <cell r="G88936"/>
        </row>
        <row r="88937">
          <cell r="A88937"/>
          <cell r="G88937"/>
        </row>
        <row r="88938">
          <cell r="A88938"/>
          <cell r="G88938"/>
        </row>
        <row r="88939">
          <cell r="A88939"/>
          <cell r="G88939"/>
        </row>
        <row r="88940">
          <cell r="A88940"/>
          <cell r="G88940"/>
        </row>
        <row r="88941">
          <cell r="A88941"/>
          <cell r="G88941"/>
        </row>
        <row r="88942">
          <cell r="A88942"/>
          <cell r="G88942"/>
        </row>
        <row r="88943">
          <cell r="A88943"/>
          <cell r="G88943"/>
        </row>
        <row r="88944">
          <cell r="A88944"/>
          <cell r="G88944"/>
        </row>
        <row r="88945">
          <cell r="A88945"/>
          <cell r="G88945"/>
        </row>
        <row r="88946">
          <cell r="A88946"/>
          <cell r="G88946"/>
        </row>
        <row r="88947">
          <cell r="A88947"/>
          <cell r="G88947"/>
        </row>
        <row r="88948">
          <cell r="A88948"/>
          <cell r="G88948"/>
        </row>
        <row r="88949">
          <cell r="A88949"/>
          <cell r="G88949"/>
        </row>
        <row r="88950">
          <cell r="A88950"/>
          <cell r="G88950"/>
        </row>
        <row r="88951">
          <cell r="A88951"/>
          <cell r="G88951"/>
        </row>
        <row r="88952">
          <cell r="A88952"/>
          <cell r="G88952"/>
        </row>
        <row r="88953">
          <cell r="A88953"/>
          <cell r="G88953"/>
        </row>
        <row r="88954">
          <cell r="A88954"/>
          <cell r="G88954"/>
        </row>
        <row r="88955">
          <cell r="A88955"/>
          <cell r="G88955"/>
        </row>
        <row r="88956">
          <cell r="A88956"/>
          <cell r="G88956"/>
        </row>
        <row r="88957">
          <cell r="A88957"/>
          <cell r="G88957"/>
        </row>
        <row r="88958">
          <cell r="A88958"/>
          <cell r="G88958"/>
        </row>
        <row r="88959">
          <cell r="A88959"/>
          <cell r="G88959"/>
        </row>
        <row r="88960">
          <cell r="A88960"/>
          <cell r="G88960"/>
        </row>
        <row r="88961">
          <cell r="A88961"/>
          <cell r="G88961"/>
        </row>
        <row r="88962">
          <cell r="A88962"/>
          <cell r="G88962"/>
        </row>
        <row r="88963">
          <cell r="A88963"/>
          <cell r="G88963"/>
        </row>
        <row r="88964">
          <cell r="A88964"/>
          <cell r="G88964"/>
        </row>
        <row r="88965">
          <cell r="A88965"/>
          <cell r="G88965"/>
        </row>
        <row r="88966">
          <cell r="A88966"/>
          <cell r="G88966"/>
        </row>
        <row r="88967">
          <cell r="A88967"/>
          <cell r="G88967"/>
        </row>
        <row r="88968">
          <cell r="A88968"/>
          <cell r="G88968"/>
        </row>
        <row r="88969">
          <cell r="A88969"/>
          <cell r="G88969"/>
        </row>
        <row r="88970">
          <cell r="A88970"/>
          <cell r="G88970"/>
        </row>
        <row r="88971">
          <cell r="A88971"/>
          <cell r="G88971"/>
        </row>
        <row r="88972">
          <cell r="A88972"/>
          <cell r="G88972"/>
        </row>
        <row r="88973">
          <cell r="A88973"/>
          <cell r="G88973"/>
        </row>
        <row r="88974">
          <cell r="A88974"/>
          <cell r="G88974"/>
        </row>
        <row r="88975">
          <cell r="A88975"/>
          <cell r="G88975"/>
        </row>
        <row r="88976">
          <cell r="A88976"/>
          <cell r="G88976"/>
        </row>
        <row r="88977">
          <cell r="A88977"/>
          <cell r="G88977"/>
        </row>
        <row r="88978">
          <cell r="A88978"/>
          <cell r="G88978"/>
        </row>
        <row r="88979">
          <cell r="A88979"/>
          <cell r="G88979"/>
        </row>
        <row r="88980">
          <cell r="A88980"/>
          <cell r="G88980"/>
        </row>
        <row r="88981">
          <cell r="A88981"/>
          <cell r="G88981"/>
        </row>
        <row r="88982">
          <cell r="A88982"/>
          <cell r="G88982"/>
        </row>
        <row r="88983">
          <cell r="A88983"/>
          <cell r="G88983"/>
        </row>
        <row r="88984">
          <cell r="A88984"/>
          <cell r="G88984"/>
        </row>
        <row r="88985">
          <cell r="A88985"/>
          <cell r="G88985"/>
        </row>
        <row r="88986">
          <cell r="A88986"/>
          <cell r="G88986"/>
        </row>
        <row r="88987">
          <cell r="A88987"/>
          <cell r="G88987"/>
        </row>
        <row r="88988">
          <cell r="A88988"/>
          <cell r="G88988"/>
        </row>
        <row r="88989">
          <cell r="A88989"/>
          <cell r="G88989"/>
        </row>
        <row r="88990">
          <cell r="A88990"/>
          <cell r="G88990"/>
        </row>
        <row r="88991">
          <cell r="A88991"/>
          <cell r="G88991"/>
        </row>
        <row r="88992">
          <cell r="A88992"/>
          <cell r="G88992"/>
        </row>
        <row r="88993">
          <cell r="A88993"/>
          <cell r="G88993"/>
        </row>
        <row r="88994">
          <cell r="A88994"/>
          <cell r="G88994"/>
        </row>
        <row r="88995">
          <cell r="A88995"/>
          <cell r="G88995"/>
        </row>
        <row r="88996">
          <cell r="A88996"/>
          <cell r="G88996"/>
        </row>
        <row r="88997">
          <cell r="A88997"/>
          <cell r="G88997"/>
        </row>
        <row r="88998">
          <cell r="A88998"/>
          <cell r="G88998"/>
        </row>
        <row r="88999">
          <cell r="A88999"/>
          <cell r="G88999"/>
        </row>
        <row r="89000">
          <cell r="A89000"/>
          <cell r="G89000"/>
        </row>
        <row r="89001">
          <cell r="A89001"/>
          <cell r="G89001"/>
        </row>
        <row r="89002">
          <cell r="A89002"/>
          <cell r="G89002"/>
        </row>
        <row r="89003">
          <cell r="A89003"/>
          <cell r="G89003"/>
        </row>
        <row r="89004">
          <cell r="A89004"/>
          <cell r="G89004"/>
        </row>
        <row r="89005">
          <cell r="A89005"/>
          <cell r="G89005"/>
        </row>
        <row r="89006">
          <cell r="A89006"/>
          <cell r="G89006"/>
        </row>
        <row r="89007">
          <cell r="A89007"/>
          <cell r="G89007"/>
        </row>
        <row r="89008">
          <cell r="A89008"/>
          <cell r="G89008"/>
        </row>
        <row r="89009">
          <cell r="A89009"/>
          <cell r="G89009"/>
        </row>
        <row r="89010">
          <cell r="A89010"/>
          <cell r="G89010"/>
        </row>
        <row r="89011">
          <cell r="A89011"/>
          <cell r="G89011"/>
        </row>
        <row r="89012">
          <cell r="A89012"/>
          <cell r="G89012"/>
        </row>
        <row r="89013">
          <cell r="A89013"/>
          <cell r="G89013"/>
        </row>
        <row r="89014">
          <cell r="A89014"/>
          <cell r="G89014"/>
        </row>
        <row r="89015">
          <cell r="A89015"/>
          <cell r="G89015"/>
        </row>
        <row r="89016">
          <cell r="A89016"/>
          <cell r="G89016"/>
        </row>
        <row r="89017">
          <cell r="A89017"/>
          <cell r="G89017"/>
        </row>
        <row r="89018">
          <cell r="A89018"/>
          <cell r="G89018"/>
        </row>
        <row r="89019">
          <cell r="A89019"/>
          <cell r="G89019"/>
        </row>
        <row r="89020">
          <cell r="A89020"/>
          <cell r="G89020"/>
        </row>
        <row r="89021">
          <cell r="A89021"/>
          <cell r="G89021"/>
        </row>
        <row r="89022">
          <cell r="A89022"/>
          <cell r="G89022"/>
        </row>
        <row r="89023">
          <cell r="A89023"/>
          <cell r="G89023"/>
        </row>
        <row r="89024">
          <cell r="A89024"/>
          <cell r="G89024"/>
        </row>
        <row r="89025">
          <cell r="A89025"/>
          <cell r="G89025"/>
        </row>
        <row r="89026">
          <cell r="A89026"/>
          <cell r="G89026"/>
        </row>
        <row r="89027">
          <cell r="A89027"/>
          <cell r="G89027"/>
        </row>
        <row r="89028">
          <cell r="A89028"/>
          <cell r="G89028"/>
        </row>
        <row r="89029">
          <cell r="A89029"/>
          <cell r="G89029"/>
        </row>
        <row r="89030">
          <cell r="A89030"/>
          <cell r="G89030"/>
        </row>
        <row r="89031">
          <cell r="A89031"/>
          <cell r="G89031"/>
        </row>
        <row r="89032">
          <cell r="A89032"/>
          <cell r="G89032"/>
        </row>
        <row r="89033">
          <cell r="A89033"/>
          <cell r="G89033"/>
        </row>
        <row r="89034">
          <cell r="A89034"/>
          <cell r="G89034"/>
        </row>
        <row r="89035">
          <cell r="A89035"/>
          <cell r="G89035"/>
        </row>
        <row r="89036">
          <cell r="A89036"/>
          <cell r="G89036"/>
        </row>
        <row r="89037">
          <cell r="A89037"/>
          <cell r="G89037"/>
        </row>
        <row r="89038">
          <cell r="A89038"/>
          <cell r="G89038"/>
        </row>
        <row r="89039">
          <cell r="A89039"/>
          <cell r="G89039"/>
        </row>
        <row r="89040">
          <cell r="A89040"/>
          <cell r="G89040"/>
        </row>
        <row r="89041">
          <cell r="A89041"/>
          <cell r="G89041"/>
        </row>
        <row r="89042">
          <cell r="A89042"/>
          <cell r="G89042"/>
        </row>
        <row r="89043">
          <cell r="A89043"/>
          <cell r="G89043"/>
        </row>
        <row r="89044">
          <cell r="A89044"/>
          <cell r="G89044"/>
        </row>
        <row r="89045">
          <cell r="A89045"/>
          <cell r="G89045"/>
        </row>
        <row r="89046">
          <cell r="A89046"/>
          <cell r="G89046"/>
        </row>
        <row r="89047">
          <cell r="A89047"/>
          <cell r="G89047"/>
        </row>
        <row r="89048">
          <cell r="A89048"/>
          <cell r="G89048"/>
        </row>
        <row r="89049">
          <cell r="A89049"/>
          <cell r="G89049"/>
        </row>
        <row r="89050">
          <cell r="A89050"/>
          <cell r="G89050"/>
        </row>
        <row r="89051">
          <cell r="A89051"/>
          <cell r="G89051"/>
        </row>
        <row r="89052">
          <cell r="A89052"/>
          <cell r="G89052"/>
        </row>
        <row r="89053">
          <cell r="A89053"/>
          <cell r="G89053"/>
        </row>
        <row r="89054">
          <cell r="A89054"/>
          <cell r="G89054"/>
        </row>
        <row r="89055">
          <cell r="A89055"/>
          <cell r="G89055"/>
        </row>
        <row r="89056">
          <cell r="A89056"/>
          <cell r="G89056"/>
        </row>
        <row r="89057">
          <cell r="A89057"/>
          <cell r="G89057"/>
        </row>
        <row r="89058">
          <cell r="A89058"/>
          <cell r="G89058"/>
        </row>
        <row r="89059">
          <cell r="A89059"/>
          <cell r="G89059"/>
        </row>
        <row r="89060">
          <cell r="A89060"/>
          <cell r="G89060"/>
        </row>
        <row r="89061">
          <cell r="A89061"/>
          <cell r="G89061"/>
        </row>
        <row r="89062">
          <cell r="A89062"/>
          <cell r="G89062"/>
        </row>
        <row r="89063">
          <cell r="A89063"/>
          <cell r="G89063"/>
        </row>
        <row r="89064">
          <cell r="A89064"/>
          <cell r="G89064"/>
        </row>
        <row r="89065">
          <cell r="A89065"/>
          <cell r="G89065"/>
        </row>
        <row r="89066">
          <cell r="A89066"/>
          <cell r="G89066"/>
        </row>
        <row r="89067">
          <cell r="A89067"/>
          <cell r="G89067"/>
        </row>
        <row r="89068">
          <cell r="A89068"/>
          <cell r="G89068"/>
        </row>
        <row r="89069">
          <cell r="A89069"/>
          <cell r="G89069"/>
        </row>
        <row r="89070">
          <cell r="A89070"/>
          <cell r="G89070"/>
        </row>
        <row r="89071">
          <cell r="A89071"/>
          <cell r="G89071"/>
        </row>
        <row r="89072">
          <cell r="A89072"/>
          <cell r="G89072"/>
        </row>
        <row r="89073">
          <cell r="A89073"/>
          <cell r="G89073"/>
        </row>
        <row r="89074">
          <cell r="A89074"/>
          <cell r="G89074"/>
        </row>
        <row r="89075">
          <cell r="A89075"/>
          <cell r="G89075"/>
        </row>
        <row r="89076">
          <cell r="A89076"/>
          <cell r="G89076"/>
        </row>
        <row r="89077">
          <cell r="A89077"/>
          <cell r="G89077"/>
        </row>
        <row r="89078">
          <cell r="A89078"/>
          <cell r="G89078"/>
        </row>
        <row r="89079">
          <cell r="A89079"/>
          <cell r="G89079"/>
        </row>
        <row r="89080">
          <cell r="A89080"/>
          <cell r="G89080"/>
        </row>
        <row r="89081">
          <cell r="A89081"/>
          <cell r="G89081"/>
        </row>
        <row r="89082">
          <cell r="A89082"/>
          <cell r="G89082"/>
        </row>
        <row r="89083">
          <cell r="A89083"/>
          <cell r="G89083"/>
        </row>
        <row r="89084">
          <cell r="A89084"/>
          <cell r="G89084"/>
        </row>
        <row r="89085">
          <cell r="A89085"/>
          <cell r="G89085"/>
        </row>
        <row r="89086">
          <cell r="A89086"/>
          <cell r="G89086"/>
        </row>
        <row r="89087">
          <cell r="A89087"/>
          <cell r="G89087"/>
        </row>
        <row r="89088">
          <cell r="A89088"/>
          <cell r="G89088"/>
        </row>
        <row r="89089">
          <cell r="A89089"/>
          <cell r="G89089"/>
        </row>
        <row r="89090">
          <cell r="A89090"/>
          <cell r="G89090"/>
        </row>
        <row r="89091">
          <cell r="A89091"/>
          <cell r="G89091"/>
        </row>
        <row r="89092">
          <cell r="A89092"/>
          <cell r="G89092"/>
        </row>
        <row r="89093">
          <cell r="A89093"/>
          <cell r="G89093"/>
        </row>
        <row r="89094">
          <cell r="A89094"/>
          <cell r="G89094"/>
        </row>
        <row r="89095">
          <cell r="A89095"/>
          <cell r="G89095"/>
        </row>
        <row r="89096">
          <cell r="A89096"/>
          <cell r="G89096"/>
        </row>
        <row r="89097">
          <cell r="A89097"/>
          <cell r="G89097"/>
        </row>
        <row r="89098">
          <cell r="A89098"/>
          <cell r="G89098"/>
        </row>
        <row r="89099">
          <cell r="A89099"/>
          <cell r="G89099"/>
        </row>
        <row r="89100">
          <cell r="A89100"/>
          <cell r="G89100"/>
        </row>
        <row r="89101">
          <cell r="A89101"/>
          <cell r="G89101"/>
        </row>
        <row r="89102">
          <cell r="A89102"/>
          <cell r="G89102"/>
        </row>
        <row r="89103">
          <cell r="A89103"/>
          <cell r="G89103"/>
        </row>
        <row r="89104">
          <cell r="A89104"/>
          <cell r="G89104"/>
        </row>
        <row r="89105">
          <cell r="A89105"/>
          <cell r="G89105"/>
        </row>
        <row r="89106">
          <cell r="A89106"/>
          <cell r="G89106"/>
        </row>
        <row r="89107">
          <cell r="A89107"/>
          <cell r="G89107"/>
        </row>
        <row r="89108">
          <cell r="A89108"/>
          <cell r="G89108"/>
        </row>
        <row r="89109">
          <cell r="A89109"/>
          <cell r="G89109"/>
        </row>
        <row r="89110">
          <cell r="A89110"/>
          <cell r="G89110"/>
        </row>
        <row r="89111">
          <cell r="A89111"/>
          <cell r="G89111"/>
        </row>
        <row r="89112">
          <cell r="A89112"/>
          <cell r="G89112"/>
        </row>
        <row r="89113">
          <cell r="A89113"/>
          <cell r="G89113"/>
        </row>
        <row r="89114">
          <cell r="A89114"/>
          <cell r="G89114"/>
        </row>
        <row r="89115">
          <cell r="A89115"/>
          <cell r="G89115"/>
        </row>
        <row r="89116">
          <cell r="A89116"/>
          <cell r="G89116"/>
        </row>
        <row r="89117">
          <cell r="A89117"/>
          <cell r="G89117"/>
        </row>
        <row r="89118">
          <cell r="A89118"/>
          <cell r="G89118"/>
        </row>
        <row r="89119">
          <cell r="A89119"/>
          <cell r="G89119"/>
        </row>
        <row r="89120">
          <cell r="A89120"/>
          <cell r="G89120"/>
        </row>
        <row r="89121">
          <cell r="A89121"/>
          <cell r="G89121"/>
        </row>
        <row r="89122">
          <cell r="A89122"/>
          <cell r="G89122"/>
        </row>
        <row r="89123">
          <cell r="A89123"/>
          <cell r="G89123"/>
        </row>
        <row r="89124">
          <cell r="A89124"/>
          <cell r="G89124"/>
        </row>
        <row r="89125">
          <cell r="A89125"/>
          <cell r="G89125"/>
        </row>
        <row r="89126">
          <cell r="A89126"/>
          <cell r="G89126"/>
        </row>
        <row r="89127">
          <cell r="A89127"/>
          <cell r="G89127"/>
        </row>
        <row r="89128">
          <cell r="A89128"/>
          <cell r="G89128"/>
        </row>
        <row r="89129">
          <cell r="A89129"/>
          <cell r="G89129"/>
        </row>
        <row r="89130">
          <cell r="A89130"/>
          <cell r="G89130"/>
        </row>
        <row r="89131">
          <cell r="A89131"/>
          <cell r="G89131"/>
        </row>
        <row r="89132">
          <cell r="A89132"/>
          <cell r="G89132"/>
        </row>
        <row r="89133">
          <cell r="A89133"/>
          <cell r="G89133"/>
        </row>
        <row r="89134">
          <cell r="A89134"/>
          <cell r="G89134"/>
        </row>
        <row r="89135">
          <cell r="A89135"/>
          <cell r="G89135"/>
        </row>
        <row r="89136">
          <cell r="A89136"/>
          <cell r="G89136"/>
        </row>
        <row r="89137">
          <cell r="A89137"/>
          <cell r="G89137"/>
        </row>
        <row r="89138">
          <cell r="A89138"/>
          <cell r="G89138"/>
        </row>
        <row r="89139">
          <cell r="A89139"/>
          <cell r="G89139"/>
        </row>
        <row r="89140">
          <cell r="A89140"/>
          <cell r="G89140"/>
        </row>
        <row r="89141">
          <cell r="A89141"/>
          <cell r="G89141"/>
        </row>
        <row r="89142">
          <cell r="A89142"/>
          <cell r="G89142"/>
        </row>
        <row r="89143">
          <cell r="A89143"/>
          <cell r="G89143"/>
        </row>
        <row r="89144">
          <cell r="A89144"/>
          <cell r="G89144"/>
        </row>
        <row r="89145">
          <cell r="A89145"/>
          <cell r="G89145"/>
        </row>
        <row r="89146">
          <cell r="A89146"/>
          <cell r="G89146"/>
        </row>
        <row r="89147">
          <cell r="A89147"/>
          <cell r="G89147"/>
        </row>
        <row r="89148">
          <cell r="A89148"/>
          <cell r="G89148"/>
        </row>
        <row r="89149">
          <cell r="A89149"/>
          <cell r="G89149"/>
        </row>
        <row r="89150">
          <cell r="A89150"/>
          <cell r="G89150"/>
        </row>
        <row r="89151">
          <cell r="A89151"/>
          <cell r="G89151"/>
        </row>
        <row r="89152">
          <cell r="A89152"/>
          <cell r="G89152"/>
        </row>
        <row r="89153">
          <cell r="A89153"/>
          <cell r="G89153"/>
        </row>
        <row r="89154">
          <cell r="A89154"/>
          <cell r="G89154"/>
        </row>
        <row r="89155">
          <cell r="A89155"/>
          <cell r="G89155"/>
        </row>
        <row r="89156">
          <cell r="A89156"/>
          <cell r="G89156"/>
        </row>
        <row r="89157">
          <cell r="A89157"/>
          <cell r="G89157"/>
        </row>
        <row r="89158">
          <cell r="A89158"/>
          <cell r="G89158"/>
        </row>
        <row r="89159">
          <cell r="A89159"/>
          <cell r="G89159"/>
        </row>
        <row r="89160">
          <cell r="A89160"/>
          <cell r="G89160"/>
        </row>
        <row r="89161">
          <cell r="A89161"/>
          <cell r="G89161"/>
        </row>
        <row r="89162">
          <cell r="A89162"/>
          <cell r="G89162"/>
        </row>
        <row r="89163">
          <cell r="A89163"/>
          <cell r="G89163"/>
        </row>
        <row r="89164">
          <cell r="A89164"/>
          <cell r="G89164"/>
        </row>
        <row r="89165">
          <cell r="A89165"/>
          <cell r="G89165"/>
        </row>
        <row r="89166">
          <cell r="A89166"/>
          <cell r="G89166"/>
        </row>
        <row r="89167">
          <cell r="A89167"/>
          <cell r="G89167"/>
        </row>
        <row r="89168">
          <cell r="A89168"/>
          <cell r="G89168"/>
        </row>
        <row r="89169">
          <cell r="A89169"/>
          <cell r="G89169"/>
        </row>
        <row r="89170">
          <cell r="A89170"/>
          <cell r="G89170"/>
        </row>
        <row r="89171">
          <cell r="A89171"/>
          <cell r="G89171"/>
        </row>
        <row r="89172">
          <cell r="A89172"/>
          <cell r="G89172"/>
        </row>
        <row r="89173">
          <cell r="A89173"/>
          <cell r="G89173"/>
        </row>
        <row r="89174">
          <cell r="A89174"/>
          <cell r="G89174"/>
        </row>
        <row r="89175">
          <cell r="A89175"/>
          <cell r="G89175"/>
        </row>
        <row r="89176">
          <cell r="A89176"/>
          <cell r="G89176"/>
        </row>
        <row r="89177">
          <cell r="A89177"/>
          <cell r="G89177"/>
        </row>
        <row r="89178">
          <cell r="A89178"/>
          <cell r="G89178"/>
        </row>
        <row r="89179">
          <cell r="A89179"/>
          <cell r="G89179"/>
        </row>
        <row r="89180">
          <cell r="A89180"/>
          <cell r="G89180"/>
        </row>
        <row r="89181">
          <cell r="A89181"/>
          <cell r="G89181"/>
        </row>
        <row r="89182">
          <cell r="A89182"/>
          <cell r="G89182"/>
        </row>
        <row r="89183">
          <cell r="A89183"/>
          <cell r="G89183"/>
        </row>
        <row r="89184">
          <cell r="A89184"/>
          <cell r="G89184"/>
        </row>
        <row r="89185">
          <cell r="A89185"/>
          <cell r="G89185"/>
        </row>
        <row r="89186">
          <cell r="A89186"/>
          <cell r="G89186"/>
        </row>
        <row r="89187">
          <cell r="A89187"/>
          <cell r="G89187"/>
        </row>
        <row r="89188">
          <cell r="A89188"/>
          <cell r="G89188"/>
        </row>
        <row r="89189">
          <cell r="A89189"/>
          <cell r="G89189"/>
        </row>
        <row r="89190">
          <cell r="A89190"/>
          <cell r="G89190"/>
        </row>
        <row r="89191">
          <cell r="A89191"/>
          <cell r="G89191"/>
        </row>
        <row r="89192">
          <cell r="A89192"/>
          <cell r="G89192"/>
        </row>
        <row r="89193">
          <cell r="A89193"/>
          <cell r="G89193"/>
        </row>
        <row r="89194">
          <cell r="A89194"/>
          <cell r="G89194"/>
        </row>
        <row r="89195">
          <cell r="A89195"/>
          <cell r="G89195"/>
        </row>
        <row r="89196">
          <cell r="A89196"/>
          <cell r="G89196"/>
        </row>
        <row r="89197">
          <cell r="A89197"/>
          <cell r="G89197"/>
        </row>
        <row r="89198">
          <cell r="A89198"/>
          <cell r="G89198"/>
        </row>
        <row r="89199">
          <cell r="A89199"/>
          <cell r="G89199"/>
        </row>
        <row r="89200">
          <cell r="A89200"/>
          <cell r="G89200"/>
        </row>
        <row r="89201">
          <cell r="A89201"/>
          <cell r="G89201"/>
        </row>
        <row r="89202">
          <cell r="A89202"/>
          <cell r="G89202"/>
        </row>
        <row r="89203">
          <cell r="A89203"/>
          <cell r="G89203"/>
        </row>
        <row r="89204">
          <cell r="A89204"/>
          <cell r="G89204"/>
        </row>
        <row r="89205">
          <cell r="A89205"/>
          <cell r="G89205"/>
        </row>
        <row r="89206">
          <cell r="A89206"/>
          <cell r="G89206"/>
        </row>
        <row r="89207">
          <cell r="A89207"/>
          <cell r="G89207"/>
        </row>
        <row r="89208">
          <cell r="A89208"/>
          <cell r="G89208"/>
        </row>
        <row r="89209">
          <cell r="A89209"/>
          <cell r="G89209"/>
        </row>
        <row r="89210">
          <cell r="A89210"/>
          <cell r="G89210"/>
        </row>
        <row r="89211">
          <cell r="A89211"/>
          <cell r="G89211"/>
        </row>
        <row r="89212">
          <cell r="A89212"/>
          <cell r="G89212"/>
        </row>
        <row r="89213">
          <cell r="A89213"/>
          <cell r="G89213"/>
        </row>
        <row r="89214">
          <cell r="A89214"/>
          <cell r="G89214"/>
        </row>
        <row r="89215">
          <cell r="A89215"/>
          <cell r="G89215"/>
        </row>
        <row r="89216">
          <cell r="A89216"/>
          <cell r="G89216"/>
        </row>
        <row r="89217">
          <cell r="A89217"/>
          <cell r="G89217"/>
        </row>
        <row r="89218">
          <cell r="A89218"/>
          <cell r="G89218"/>
        </row>
        <row r="89219">
          <cell r="A89219"/>
          <cell r="G89219"/>
        </row>
        <row r="89220">
          <cell r="A89220"/>
          <cell r="G89220"/>
        </row>
        <row r="89221">
          <cell r="A89221"/>
          <cell r="G89221"/>
        </row>
        <row r="89222">
          <cell r="A89222"/>
          <cell r="G89222"/>
        </row>
        <row r="89223">
          <cell r="A89223"/>
          <cell r="G89223"/>
        </row>
        <row r="89224">
          <cell r="A89224"/>
          <cell r="G89224"/>
        </row>
        <row r="89225">
          <cell r="A89225"/>
          <cell r="G89225"/>
        </row>
        <row r="89226">
          <cell r="A89226"/>
          <cell r="G89226"/>
        </row>
        <row r="89227">
          <cell r="A89227"/>
          <cell r="G89227"/>
        </row>
        <row r="89228">
          <cell r="A89228"/>
          <cell r="G89228"/>
        </row>
        <row r="89229">
          <cell r="A89229"/>
          <cell r="G89229"/>
        </row>
        <row r="89230">
          <cell r="A89230"/>
          <cell r="G89230"/>
        </row>
        <row r="89231">
          <cell r="A89231"/>
          <cell r="G89231"/>
        </row>
        <row r="89232">
          <cell r="A89232"/>
          <cell r="G89232"/>
        </row>
        <row r="89233">
          <cell r="A89233"/>
          <cell r="G89233"/>
        </row>
        <row r="89234">
          <cell r="A89234"/>
          <cell r="G89234"/>
        </row>
        <row r="89235">
          <cell r="A89235"/>
          <cell r="G89235"/>
        </row>
        <row r="89236">
          <cell r="A89236"/>
          <cell r="G89236"/>
        </row>
        <row r="89237">
          <cell r="A89237"/>
          <cell r="G89237"/>
        </row>
        <row r="89238">
          <cell r="A89238"/>
          <cell r="G89238"/>
        </row>
        <row r="89239">
          <cell r="A89239"/>
          <cell r="G89239"/>
        </row>
        <row r="89240">
          <cell r="A89240"/>
          <cell r="G89240"/>
        </row>
        <row r="89241">
          <cell r="A89241"/>
          <cell r="G89241"/>
        </row>
        <row r="89242">
          <cell r="A89242"/>
          <cell r="G89242"/>
        </row>
        <row r="89243">
          <cell r="A89243"/>
          <cell r="G89243"/>
        </row>
        <row r="89244">
          <cell r="A89244"/>
          <cell r="G89244"/>
        </row>
        <row r="89245">
          <cell r="A89245"/>
          <cell r="G89245"/>
        </row>
        <row r="89246">
          <cell r="A89246"/>
          <cell r="G89246"/>
        </row>
        <row r="89247">
          <cell r="A89247"/>
          <cell r="G89247"/>
        </row>
        <row r="89248">
          <cell r="A89248"/>
          <cell r="G89248"/>
        </row>
        <row r="89249">
          <cell r="A89249"/>
          <cell r="G89249"/>
        </row>
        <row r="89250">
          <cell r="A89250"/>
          <cell r="G89250"/>
        </row>
        <row r="89251">
          <cell r="A89251"/>
          <cell r="G89251"/>
        </row>
        <row r="89252">
          <cell r="A89252"/>
          <cell r="G89252"/>
        </row>
        <row r="89253">
          <cell r="A89253"/>
          <cell r="G89253"/>
        </row>
        <row r="89254">
          <cell r="A89254"/>
          <cell r="G89254"/>
        </row>
        <row r="89255">
          <cell r="A89255"/>
          <cell r="G89255"/>
        </row>
        <row r="89256">
          <cell r="A89256"/>
          <cell r="G89256"/>
        </row>
        <row r="89257">
          <cell r="A89257"/>
          <cell r="G89257"/>
        </row>
        <row r="89258">
          <cell r="A89258"/>
          <cell r="G89258"/>
        </row>
        <row r="89259">
          <cell r="A89259"/>
          <cell r="G89259"/>
        </row>
        <row r="89260">
          <cell r="A89260"/>
          <cell r="G89260"/>
        </row>
        <row r="89261">
          <cell r="A89261"/>
          <cell r="G89261"/>
        </row>
        <row r="89262">
          <cell r="A89262"/>
          <cell r="G89262"/>
        </row>
        <row r="89263">
          <cell r="A89263"/>
          <cell r="G89263"/>
        </row>
        <row r="89264">
          <cell r="A89264"/>
          <cell r="G89264"/>
        </row>
        <row r="89265">
          <cell r="A89265"/>
          <cell r="G89265"/>
        </row>
        <row r="89266">
          <cell r="A89266"/>
          <cell r="G89266"/>
        </row>
        <row r="89267">
          <cell r="A89267"/>
          <cell r="G89267"/>
        </row>
        <row r="89268">
          <cell r="A89268"/>
          <cell r="G89268"/>
        </row>
        <row r="89269">
          <cell r="A89269"/>
          <cell r="G89269"/>
        </row>
        <row r="89270">
          <cell r="A89270"/>
          <cell r="G89270"/>
        </row>
        <row r="89271">
          <cell r="A89271"/>
          <cell r="G89271"/>
        </row>
        <row r="89272">
          <cell r="A89272"/>
          <cell r="G89272"/>
        </row>
        <row r="89273">
          <cell r="A89273"/>
          <cell r="G89273"/>
        </row>
        <row r="89274">
          <cell r="A89274"/>
          <cell r="G89274"/>
        </row>
        <row r="89275">
          <cell r="A89275"/>
          <cell r="G89275"/>
        </row>
        <row r="89276">
          <cell r="A89276"/>
          <cell r="G89276"/>
        </row>
        <row r="89277">
          <cell r="A89277"/>
          <cell r="G89277"/>
        </row>
        <row r="89278">
          <cell r="A89278"/>
          <cell r="G89278"/>
        </row>
        <row r="89279">
          <cell r="A89279"/>
          <cell r="G89279"/>
        </row>
        <row r="89280">
          <cell r="A89280"/>
          <cell r="G89280"/>
        </row>
        <row r="89281">
          <cell r="A89281"/>
          <cell r="G89281"/>
        </row>
        <row r="89282">
          <cell r="A89282"/>
          <cell r="G89282"/>
        </row>
        <row r="89283">
          <cell r="A89283"/>
          <cell r="G89283"/>
        </row>
        <row r="89284">
          <cell r="A89284"/>
          <cell r="G89284"/>
        </row>
        <row r="89285">
          <cell r="A89285"/>
          <cell r="G89285"/>
        </row>
        <row r="89286">
          <cell r="A89286"/>
          <cell r="G89286"/>
        </row>
        <row r="89287">
          <cell r="A89287"/>
          <cell r="G89287"/>
        </row>
        <row r="89288">
          <cell r="A89288"/>
          <cell r="G89288"/>
        </row>
        <row r="89289">
          <cell r="A89289"/>
          <cell r="G89289"/>
        </row>
        <row r="89290">
          <cell r="A89290"/>
          <cell r="G89290"/>
        </row>
        <row r="89291">
          <cell r="A89291"/>
          <cell r="G89291"/>
        </row>
        <row r="89292">
          <cell r="A89292"/>
          <cell r="G89292"/>
        </row>
        <row r="89293">
          <cell r="A89293"/>
          <cell r="G89293"/>
        </row>
        <row r="89294">
          <cell r="A89294"/>
          <cell r="G89294"/>
        </row>
        <row r="89295">
          <cell r="A89295"/>
          <cell r="G89295"/>
        </row>
        <row r="89296">
          <cell r="A89296"/>
          <cell r="G89296"/>
        </row>
        <row r="89297">
          <cell r="A89297"/>
          <cell r="G89297"/>
        </row>
        <row r="89298">
          <cell r="A89298"/>
          <cell r="G89298"/>
        </row>
        <row r="89299">
          <cell r="A89299"/>
          <cell r="G89299"/>
        </row>
        <row r="89300">
          <cell r="A89300"/>
          <cell r="G89300"/>
        </row>
        <row r="89301">
          <cell r="A89301"/>
          <cell r="G89301"/>
        </row>
        <row r="89302">
          <cell r="A89302"/>
          <cell r="G89302"/>
        </row>
        <row r="89303">
          <cell r="A89303"/>
          <cell r="G89303"/>
        </row>
        <row r="89304">
          <cell r="A89304"/>
          <cell r="G89304"/>
        </row>
        <row r="89305">
          <cell r="A89305"/>
          <cell r="G89305"/>
        </row>
        <row r="89306">
          <cell r="A89306"/>
          <cell r="G89306"/>
        </row>
        <row r="89307">
          <cell r="A89307"/>
          <cell r="G89307"/>
        </row>
        <row r="89308">
          <cell r="A89308"/>
          <cell r="G89308"/>
        </row>
        <row r="89309">
          <cell r="A89309"/>
          <cell r="G89309"/>
        </row>
        <row r="89310">
          <cell r="A89310"/>
          <cell r="G89310"/>
        </row>
        <row r="89311">
          <cell r="A89311"/>
          <cell r="G89311"/>
        </row>
        <row r="89312">
          <cell r="A89312"/>
          <cell r="G89312"/>
        </row>
        <row r="89313">
          <cell r="A89313"/>
          <cell r="G89313"/>
        </row>
        <row r="89314">
          <cell r="A89314"/>
          <cell r="G89314"/>
        </row>
        <row r="89315">
          <cell r="A89315"/>
          <cell r="G89315"/>
        </row>
        <row r="89316">
          <cell r="A89316"/>
          <cell r="G89316"/>
        </row>
        <row r="89317">
          <cell r="A89317"/>
          <cell r="G89317"/>
        </row>
        <row r="89318">
          <cell r="A89318"/>
          <cell r="G89318"/>
        </row>
        <row r="89319">
          <cell r="A89319"/>
          <cell r="G89319"/>
        </row>
        <row r="89320">
          <cell r="A89320"/>
          <cell r="G89320"/>
        </row>
        <row r="89321">
          <cell r="A89321"/>
          <cell r="G89321"/>
        </row>
        <row r="89322">
          <cell r="A89322"/>
          <cell r="G89322"/>
        </row>
        <row r="89323">
          <cell r="A89323"/>
          <cell r="G89323"/>
        </row>
        <row r="89324">
          <cell r="A89324"/>
          <cell r="G89324"/>
        </row>
        <row r="89325">
          <cell r="A89325"/>
          <cell r="G89325"/>
        </row>
        <row r="89326">
          <cell r="A89326"/>
          <cell r="G89326"/>
        </row>
        <row r="89327">
          <cell r="A89327"/>
          <cell r="G89327"/>
        </row>
        <row r="89328">
          <cell r="A89328"/>
          <cell r="G89328"/>
        </row>
        <row r="89329">
          <cell r="A89329"/>
          <cell r="G89329"/>
        </row>
        <row r="89330">
          <cell r="A89330"/>
          <cell r="G89330"/>
        </row>
        <row r="89331">
          <cell r="A89331"/>
          <cell r="G89331"/>
        </row>
        <row r="89332">
          <cell r="A89332"/>
          <cell r="G89332"/>
        </row>
        <row r="89333">
          <cell r="A89333"/>
          <cell r="G89333"/>
        </row>
        <row r="89334">
          <cell r="A89334"/>
          <cell r="G89334"/>
        </row>
        <row r="89335">
          <cell r="A89335"/>
          <cell r="G89335"/>
        </row>
        <row r="89336">
          <cell r="A89336"/>
          <cell r="G89336"/>
        </row>
        <row r="89337">
          <cell r="A89337"/>
          <cell r="G89337"/>
        </row>
        <row r="89338">
          <cell r="A89338"/>
          <cell r="G89338"/>
        </row>
        <row r="89339">
          <cell r="A89339"/>
          <cell r="G89339"/>
        </row>
        <row r="89340">
          <cell r="A89340"/>
          <cell r="G89340"/>
        </row>
        <row r="89341">
          <cell r="A89341"/>
          <cell r="G89341"/>
        </row>
        <row r="89342">
          <cell r="A89342"/>
          <cell r="G89342"/>
        </row>
        <row r="89343">
          <cell r="A89343"/>
          <cell r="G89343"/>
        </row>
        <row r="89344">
          <cell r="A89344"/>
          <cell r="G89344"/>
        </row>
        <row r="89345">
          <cell r="A89345"/>
          <cell r="G89345"/>
        </row>
        <row r="89346">
          <cell r="A89346"/>
          <cell r="G89346"/>
        </row>
        <row r="89347">
          <cell r="A89347"/>
          <cell r="G89347"/>
        </row>
        <row r="89348">
          <cell r="A89348"/>
          <cell r="G89348"/>
        </row>
        <row r="89349">
          <cell r="A89349"/>
          <cell r="G89349"/>
        </row>
        <row r="89350">
          <cell r="A89350"/>
          <cell r="G89350"/>
        </row>
        <row r="89351">
          <cell r="A89351"/>
          <cell r="G89351"/>
        </row>
        <row r="89352">
          <cell r="A89352"/>
          <cell r="G89352"/>
        </row>
        <row r="89353">
          <cell r="A89353"/>
          <cell r="G89353"/>
        </row>
        <row r="89354">
          <cell r="A89354"/>
          <cell r="G89354"/>
        </row>
        <row r="89355">
          <cell r="A89355"/>
          <cell r="G89355"/>
        </row>
        <row r="89356">
          <cell r="A89356"/>
          <cell r="G89356"/>
        </row>
        <row r="89357">
          <cell r="A89357"/>
          <cell r="G89357"/>
        </row>
        <row r="89358">
          <cell r="A89358"/>
          <cell r="G89358"/>
        </row>
        <row r="89359">
          <cell r="A89359"/>
          <cell r="G89359"/>
        </row>
        <row r="89360">
          <cell r="A89360"/>
          <cell r="G89360"/>
        </row>
        <row r="89361">
          <cell r="A89361"/>
          <cell r="G89361"/>
        </row>
        <row r="89362">
          <cell r="A89362"/>
          <cell r="G89362"/>
        </row>
        <row r="89363">
          <cell r="A89363"/>
          <cell r="G89363"/>
        </row>
        <row r="89364">
          <cell r="A89364"/>
          <cell r="G89364"/>
        </row>
        <row r="89365">
          <cell r="A89365"/>
          <cell r="G89365"/>
        </row>
        <row r="89366">
          <cell r="A89366"/>
          <cell r="G89366"/>
        </row>
        <row r="89367">
          <cell r="A89367"/>
          <cell r="G89367"/>
        </row>
        <row r="89368">
          <cell r="A89368"/>
          <cell r="G89368"/>
        </row>
        <row r="89369">
          <cell r="A89369"/>
          <cell r="G89369"/>
        </row>
        <row r="89370">
          <cell r="A89370"/>
          <cell r="G89370"/>
        </row>
        <row r="89371">
          <cell r="A89371"/>
          <cell r="G89371"/>
        </row>
        <row r="89372">
          <cell r="A89372"/>
          <cell r="G89372"/>
        </row>
        <row r="89373">
          <cell r="A89373"/>
          <cell r="G89373"/>
        </row>
        <row r="89374">
          <cell r="A89374"/>
          <cell r="G89374"/>
        </row>
        <row r="89375">
          <cell r="A89375"/>
          <cell r="G89375"/>
        </row>
        <row r="89376">
          <cell r="A89376"/>
          <cell r="G89376"/>
        </row>
        <row r="89377">
          <cell r="A89377"/>
          <cell r="G89377"/>
        </row>
        <row r="89378">
          <cell r="A89378"/>
          <cell r="G89378"/>
        </row>
        <row r="89379">
          <cell r="A89379"/>
          <cell r="G89379"/>
        </row>
        <row r="89380">
          <cell r="A89380"/>
          <cell r="G89380"/>
        </row>
        <row r="89381">
          <cell r="A89381"/>
          <cell r="G89381"/>
        </row>
        <row r="89382">
          <cell r="A89382"/>
          <cell r="G89382"/>
        </row>
        <row r="89383">
          <cell r="A89383"/>
          <cell r="G89383"/>
        </row>
        <row r="89384">
          <cell r="A89384"/>
          <cell r="G89384"/>
        </row>
        <row r="89385">
          <cell r="A89385"/>
          <cell r="G89385"/>
        </row>
        <row r="89386">
          <cell r="A89386"/>
          <cell r="G89386"/>
        </row>
        <row r="89387">
          <cell r="A89387"/>
          <cell r="G89387"/>
        </row>
        <row r="89388">
          <cell r="A89388"/>
          <cell r="G89388"/>
        </row>
        <row r="89389">
          <cell r="A89389"/>
          <cell r="G89389"/>
        </row>
        <row r="89390">
          <cell r="A89390"/>
          <cell r="G89390"/>
        </row>
        <row r="89391">
          <cell r="A89391"/>
          <cell r="G89391"/>
        </row>
        <row r="89392">
          <cell r="A89392"/>
          <cell r="G89392"/>
        </row>
        <row r="89393">
          <cell r="A89393"/>
          <cell r="G89393"/>
        </row>
        <row r="89394">
          <cell r="A89394"/>
          <cell r="G89394"/>
        </row>
        <row r="89395">
          <cell r="A89395"/>
          <cell r="G89395"/>
        </row>
        <row r="89396">
          <cell r="A89396"/>
          <cell r="G89396"/>
        </row>
        <row r="89397">
          <cell r="A89397"/>
          <cell r="G89397"/>
        </row>
        <row r="89398">
          <cell r="A89398"/>
          <cell r="G89398"/>
        </row>
        <row r="89399">
          <cell r="A89399"/>
          <cell r="G89399"/>
        </row>
        <row r="89400">
          <cell r="A89400"/>
          <cell r="G89400"/>
        </row>
        <row r="89401">
          <cell r="A89401"/>
          <cell r="G89401"/>
        </row>
        <row r="89402">
          <cell r="A89402"/>
          <cell r="G89402"/>
        </row>
        <row r="89403">
          <cell r="A89403"/>
          <cell r="G89403"/>
        </row>
        <row r="89404">
          <cell r="A89404"/>
          <cell r="G89404"/>
        </row>
        <row r="89405">
          <cell r="A89405"/>
          <cell r="G89405"/>
        </row>
        <row r="89406">
          <cell r="A89406"/>
          <cell r="G89406"/>
        </row>
        <row r="89407">
          <cell r="A89407"/>
          <cell r="G89407"/>
        </row>
        <row r="89408">
          <cell r="A89408"/>
          <cell r="G89408"/>
        </row>
        <row r="89409">
          <cell r="A89409"/>
          <cell r="G89409"/>
        </row>
        <row r="89410">
          <cell r="A89410"/>
          <cell r="G89410"/>
        </row>
        <row r="89411">
          <cell r="A89411"/>
          <cell r="G89411"/>
        </row>
        <row r="89412">
          <cell r="A89412"/>
          <cell r="G89412"/>
        </row>
        <row r="89413">
          <cell r="A89413"/>
          <cell r="G89413"/>
        </row>
        <row r="89414">
          <cell r="A89414"/>
          <cell r="G89414"/>
        </row>
        <row r="89415">
          <cell r="A89415"/>
          <cell r="G89415"/>
        </row>
        <row r="89416">
          <cell r="A89416"/>
          <cell r="G89416"/>
        </row>
        <row r="89417">
          <cell r="A89417"/>
          <cell r="G89417"/>
        </row>
        <row r="89418">
          <cell r="A89418"/>
          <cell r="G89418"/>
        </row>
        <row r="89419">
          <cell r="A89419"/>
          <cell r="G89419"/>
        </row>
        <row r="89420">
          <cell r="A89420"/>
          <cell r="G89420"/>
        </row>
        <row r="89421">
          <cell r="A89421"/>
          <cell r="G89421"/>
        </row>
        <row r="89422">
          <cell r="A89422"/>
          <cell r="G89422"/>
        </row>
        <row r="89423">
          <cell r="A89423"/>
          <cell r="G89423"/>
        </row>
        <row r="89424">
          <cell r="A89424"/>
          <cell r="G89424"/>
        </row>
        <row r="89425">
          <cell r="A89425"/>
          <cell r="G89425"/>
        </row>
        <row r="89426">
          <cell r="A89426"/>
          <cell r="G89426"/>
        </row>
        <row r="89427">
          <cell r="A89427"/>
          <cell r="G89427"/>
        </row>
        <row r="89428">
          <cell r="A89428"/>
          <cell r="G89428"/>
        </row>
        <row r="89429">
          <cell r="A89429"/>
          <cell r="G89429"/>
        </row>
        <row r="89430">
          <cell r="A89430"/>
          <cell r="G89430"/>
        </row>
        <row r="89431">
          <cell r="A89431"/>
          <cell r="G89431"/>
        </row>
        <row r="89432">
          <cell r="A89432"/>
          <cell r="G89432"/>
        </row>
        <row r="89433">
          <cell r="A89433"/>
          <cell r="G89433"/>
        </row>
        <row r="89434">
          <cell r="A89434"/>
          <cell r="G89434"/>
        </row>
        <row r="89435">
          <cell r="A89435"/>
          <cell r="G89435"/>
        </row>
        <row r="89436">
          <cell r="A89436"/>
          <cell r="G89436"/>
        </row>
        <row r="89437">
          <cell r="A89437"/>
          <cell r="G89437"/>
        </row>
        <row r="89438">
          <cell r="A89438"/>
          <cell r="G89438"/>
        </row>
        <row r="89439">
          <cell r="A89439"/>
          <cell r="G89439"/>
        </row>
        <row r="89440">
          <cell r="A89440"/>
          <cell r="G89440"/>
        </row>
        <row r="89441">
          <cell r="A89441"/>
          <cell r="G89441"/>
        </row>
        <row r="89442">
          <cell r="A89442"/>
          <cell r="G89442"/>
        </row>
        <row r="89443">
          <cell r="A89443"/>
          <cell r="G89443"/>
        </row>
        <row r="89444">
          <cell r="A89444"/>
          <cell r="G89444"/>
        </row>
        <row r="89445">
          <cell r="A89445"/>
          <cell r="G89445"/>
        </row>
        <row r="89446">
          <cell r="A89446"/>
          <cell r="G89446"/>
        </row>
        <row r="89447">
          <cell r="A89447"/>
          <cell r="G89447"/>
        </row>
        <row r="89448">
          <cell r="A89448"/>
          <cell r="G89448"/>
        </row>
        <row r="89449">
          <cell r="A89449"/>
          <cell r="G89449"/>
        </row>
        <row r="89450">
          <cell r="A89450"/>
          <cell r="G89450"/>
        </row>
        <row r="89451">
          <cell r="A89451"/>
          <cell r="G89451"/>
        </row>
        <row r="89452">
          <cell r="A89452"/>
          <cell r="G89452"/>
        </row>
        <row r="89453">
          <cell r="A89453"/>
          <cell r="G89453"/>
        </row>
        <row r="89454">
          <cell r="A89454"/>
          <cell r="G89454"/>
        </row>
        <row r="89455">
          <cell r="A89455"/>
          <cell r="G89455"/>
        </row>
        <row r="89456">
          <cell r="A89456"/>
          <cell r="G89456"/>
        </row>
        <row r="89457">
          <cell r="A89457"/>
          <cell r="G89457"/>
        </row>
        <row r="89458">
          <cell r="A89458"/>
          <cell r="G89458"/>
        </row>
        <row r="89459">
          <cell r="A89459"/>
          <cell r="G89459"/>
        </row>
        <row r="89460">
          <cell r="A89460"/>
          <cell r="G89460"/>
        </row>
        <row r="89461">
          <cell r="A89461"/>
          <cell r="G89461"/>
        </row>
        <row r="89462">
          <cell r="A89462"/>
          <cell r="G89462"/>
        </row>
        <row r="89463">
          <cell r="A89463"/>
          <cell r="G89463"/>
        </row>
        <row r="89464">
          <cell r="A89464"/>
          <cell r="G89464"/>
        </row>
        <row r="89465">
          <cell r="A89465"/>
          <cell r="G89465"/>
        </row>
        <row r="89466">
          <cell r="A89466"/>
          <cell r="G89466"/>
        </row>
        <row r="89467">
          <cell r="A89467"/>
          <cell r="G89467"/>
        </row>
        <row r="89468">
          <cell r="A89468"/>
          <cell r="G89468"/>
        </row>
        <row r="89469">
          <cell r="A89469"/>
          <cell r="G89469"/>
        </row>
        <row r="89470">
          <cell r="A89470"/>
          <cell r="G89470"/>
        </row>
        <row r="89471">
          <cell r="A89471"/>
          <cell r="G89471"/>
        </row>
        <row r="89472">
          <cell r="A89472"/>
          <cell r="G89472"/>
        </row>
        <row r="89473">
          <cell r="A89473"/>
          <cell r="G89473"/>
        </row>
        <row r="89474">
          <cell r="A89474"/>
          <cell r="G89474"/>
        </row>
        <row r="89475">
          <cell r="A89475"/>
          <cell r="G89475"/>
        </row>
        <row r="89476">
          <cell r="A89476"/>
          <cell r="G89476"/>
        </row>
        <row r="89477">
          <cell r="A89477"/>
          <cell r="G89477"/>
        </row>
        <row r="89478">
          <cell r="A89478"/>
          <cell r="G89478"/>
        </row>
        <row r="89479">
          <cell r="A89479"/>
          <cell r="G89479"/>
        </row>
        <row r="89480">
          <cell r="A89480"/>
          <cell r="G89480"/>
        </row>
        <row r="89481">
          <cell r="A89481"/>
          <cell r="G89481"/>
        </row>
        <row r="89482">
          <cell r="A89482"/>
          <cell r="G89482"/>
        </row>
        <row r="89483">
          <cell r="A89483"/>
          <cell r="G89483"/>
        </row>
        <row r="89484">
          <cell r="A89484"/>
          <cell r="G89484"/>
        </row>
        <row r="89485">
          <cell r="A89485"/>
          <cell r="G89485"/>
        </row>
        <row r="89486">
          <cell r="A89486"/>
          <cell r="G89486"/>
        </row>
        <row r="89487">
          <cell r="A89487"/>
          <cell r="G89487"/>
        </row>
        <row r="89488">
          <cell r="A89488"/>
          <cell r="G89488"/>
        </row>
        <row r="89489">
          <cell r="A89489"/>
          <cell r="G89489"/>
        </row>
        <row r="89490">
          <cell r="A89490"/>
          <cell r="G89490"/>
        </row>
        <row r="89491">
          <cell r="A89491"/>
          <cell r="G89491"/>
        </row>
        <row r="89492">
          <cell r="A89492"/>
          <cell r="G89492"/>
        </row>
        <row r="89493">
          <cell r="A89493"/>
          <cell r="G89493"/>
        </row>
        <row r="89494">
          <cell r="A89494"/>
          <cell r="G89494"/>
        </row>
        <row r="89495">
          <cell r="A89495"/>
          <cell r="G89495"/>
        </row>
        <row r="89496">
          <cell r="A89496"/>
          <cell r="G89496"/>
        </row>
        <row r="89497">
          <cell r="A89497"/>
          <cell r="G89497"/>
        </row>
        <row r="89498">
          <cell r="A89498"/>
          <cell r="G89498"/>
        </row>
        <row r="89499">
          <cell r="A89499"/>
          <cell r="G89499"/>
        </row>
        <row r="89500">
          <cell r="A89500"/>
          <cell r="G89500"/>
        </row>
        <row r="89501">
          <cell r="A89501"/>
          <cell r="G89501"/>
        </row>
        <row r="89502">
          <cell r="A89502"/>
          <cell r="G89502"/>
        </row>
        <row r="89503">
          <cell r="A89503"/>
          <cell r="G89503"/>
        </row>
        <row r="89504">
          <cell r="A89504"/>
          <cell r="G89504"/>
        </row>
        <row r="89505">
          <cell r="A89505"/>
          <cell r="G89505"/>
        </row>
        <row r="89506">
          <cell r="A89506"/>
          <cell r="G89506"/>
        </row>
        <row r="89507">
          <cell r="A89507"/>
          <cell r="G89507"/>
        </row>
        <row r="89508">
          <cell r="A89508"/>
          <cell r="G89508"/>
        </row>
        <row r="89509">
          <cell r="A89509"/>
          <cell r="G89509"/>
        </row>
        <row r="89510">
          <cell r="A89510"/>
          <cell r="G89510"/>
        </row>
        <row r="89511">
          <cell r="A89511"/>
          <cell r="G89511"/>
        </row>
        <row r="89512">
          <cell r="A89512"/>
          <cell r="G89512"/>
        </row>
        <row r="89513">
          <cell r="A89513"/>
          <cell r="G89513"/>
        </row>
        <row r="89514">
          <cell r="A89514"/>
          <cell r="G89514"/>
        </row>
        <row r="89515">
          <cell r="A89515"/>
          <cell r="G89515"/>
        </row>
        <row r="89516">
          <cell r="A89516"/>
          <cell r="G89516"/>
        </row>
        <row r="89517">
          <cell r="A89517"/>
          <cell r="G89517"/>
        </row>
        <row r="89518">
          <cell r="A89518"/>
          <cell r="G89518"/>
        </row>
        <row r="89519">
          <cell r="A89519"/>
          <cell r="G89519"/>
        </row>
        <row r="89520">
          <cell r="A89520"/>
          <cell r="G89520"/>
        </row>
        <row r="89521">
          <cell r="A89521"/>
          <cell r="G89521"/>
        </row>
        <row r="89522">
          <cell r="A89522"/>
          <cell r="G89522"/>
        </row>
        <row r="89523">
          <cell r="A89523"/>
          <cell r="G89523"/>
        </row>
        <row r="89524">
          <cell r="A89524"/>
          <cell r="G89524"/>
        </row>
        <row r="89525">
          <cell r="A89525"/>
          <cell r="G89525"/>
        </row>
        <row r="89526">
          <cell r="A89526"/>
          <cell r="G89526"/>
        </row>
        <row r="89527">
          <cell r="A89527"/>
          <cell r="G89527"/>
        </row>
        <row r="89528">
          <cell r="A89528"/>
          <cell r="G89528"/>
        </row>
        <row r="89529">
          <cell r="A89529"/>
          <cell r="G89529"/>
        </row>
        <row r="89530">
          <cell r="A89530"/>
          <cell r="G89530"/>
        </row>
        <row r="89531">
          <cell r="A89531"/>
          <cell r="G89531"/>
        </row>
        <row r="89532">
          <cell r="A89532"/>
          <cell r="G89532"/>
        </row>
        <row r="89533">
          <cell r="A89533"/>
          <cell r="G89533"/>
        </row>
        <row r="89534">
          <cell r="A89534"/>
          <cell r="G89534"/>
        </row>
        <row r="89535">
          <cell r="A89535"/>
          <cell r="G89535"/>
        </row>
        <row r="89536">
          <cell r="A89536"/>
          <cell r="G89536"/>
        </row>
        <row r="89537">
          <cell r="A89537"/>
          <cell r="G89537"/>
        </row>
        <row r="89538">
          <cell r="A89538"/>
          <cell r="G89538"/>
        </row>
        <row r="89539">
          <cell r="A89539"/>
          <cell r="G89539"/>
        </row>
        <row r="89540">
          <cell r="A89540"/>
          <cell r="G89540"/>
        </row>
        <row r="89541">
          <cell r="A89541"/>
          <cell r="G89541"/>
        </row>
        <row r="89542">
          <cell r="A89542"/>
          <cell r="G89542"/>
        </row>
        <row r="89543">
          <cell r="A89543"/>
          <cell r="G89543"/>
        </row>
        <row r="89544">
          <cell r="A89544"/>
          <cell r="G89544"/>
        </row>
        <row r="89545">
          <cell r="A89545"/>
          <cell r="G89545"/>
        </row>
        <row r="89546">
          <cell r="A89546"/>
          <cell r="G89546"/>
        </row>
        <row r="89547">
          <cell r="A89547"/>
          <cell r="G89547"/>
        </row>
        <row r="89548">
          <cell r="A89548"/>
          <cell r="G89548"/>
        </row>
        <row r="89549">
          <cell r="A89549"/>
          <cell r="G89549"/>
        </row>
        <row r="89550">
          <cell r="A89550"/>
          <cell r="G89550"/>
        </row>
        <row r="89551">
          <cell r="A89551"/>
          <cell r="G89551"/>
        </row>
        <row r="89552">
          <cell r="A89552"/>
          <cell r="G89552"/>
        </row>
        <row r="89553">
          <cell r="A89553"/>
          <cell r="G89553"/>
        </row>
        <row r="89554">
          <cell r="A89554"/>
          <cell r="G89554"/>
        </row>
        <row r="89555">
          <cell r="A89555"/>
          <cell r="G89555"/>
        </row>
        <row r="89556">
          <cell r="A89556"/>
          <cell r="G89556"/>
        </row>
        <row r="89557">
          <cell r="A89557"/>
          <cell r="G89557"/>
        </row>
        <row r="89558">
          <cell r="A89558"/>
          <cell r="G89558"/>
        </row>
        <row r="89559">
          <cell r="A89559"/>
          <cell r="G89559"/>
        </row>
        <row r="89560">
          <cell r="A89560"/>
          <cell r="G89560"/>
        </row>
        <row r="89561">
          <cell r="A89561"/>
          <cell r="G89561"/>
        </row>
        <row r="89562">
          <cell r="A89562"/>
          <cell r="G89562"/>
        </row>
        <row r="89563">
          <cell r="A89563"/>
          <cell r="G89563"/>
        </row>
        <row r="89564">
          <cell r="A89564"/>
          <cell r="G89564"/>
        </row>
        <row r="89565">
          <cell r="A89565"/>
          <cell r="G89565"/>
        </row>
        <row r="89566">
          <cell r="A89566"/>
          <cell r="G89566"/>
        </row>
        <row r="89567">
          <cell r="A89567"/>
          <cell r="G89567"/>
        </row>
        <row r="89568">
          <cell r="A89568"/>
          <cell r="G89568"/>
        </row>
        <row r="89569">
          <cell r="A89569"/>
          <cell r="G89569"/>
        </row>
        <row r="89570">
          <cell r="A89570"/>
          <cell r="G89570"/>
        </row>
        <row r="89571">
          <cell r="A89571"/>
          <cell r="G89571"/>
        </row>
        <row r="89572">
          <cell r="A89572"/>
          <cell r="G89572"/>
        </row>
        <row r="89573">
          <cell r="A89573"/>
          <cell r="G89573"/>
        </row>
        <row r="89574">
          <cell r="A89574"/>
          <cell r="G89574"/>
        </row>
        <row r="89575">
          <cell r="A89575"/>
          <cell r="G89575"/>
        </row>
        <row r="89576">
          <cell r="A89576"/>
          <cell r="G89576"/>
        </row>
        <row r="89577">
          <cell r="A89577"/>
          <cell r="G89577"/>
        </row>
        <row r="89578">
          <cell r="A89578"/>
          <cell r="G89578"/>
        </row>
        <row r="89579">
          <cell r="A89579"/>
          <cell r="G89579"/>
        </row>
        <row r="89580">
          <cell r="A89580"/>
          <cell r="G89580"/>
        </row>
        <row r="89581">
          <cell r="A89581"/>
          <cell r="G89581"/>
        </row>
        <row r="89582">
          <cell r="A89582"/>
          <cell r="G89582"/>
        </row>
        <row r="89583">
          <cell r="A89583"/>
          <cell r="G89583"/>
        </row>
        <row r="89584">
          <cell r="A89584"/>
          <cell r="G89584"/>
        </row>
        <row r="89585">
          <cell r="A89585"/>
          <cell r="G89585"/>
        </row>
        <row r="89586">
          <cell r="A89586"/>
          <cell r="G89586"/>
        </row>
        <row r="89587">
          <cell r="A89587"/>
          <cell r="G89587"/>
        </row>
        <row r="89588">
          <cell r="A89588"/>
          <cell r="G89588"/>
        </row>
        <row r="89589">
          <cell r="A89589"/>
          <cell r="G89589"/>
        </row>
        <row r="89590">
          <cell r="A89590"/>
          <cell r="G89590"/>
        </row>
        <row r="89591">
          <cell r="A89591"/>
          <cell r="G89591"/>
        </row>
        <row r="89592">
          <cell r="A89592"/>
          <cell r="G89592"/>
        </row>
        <row r="89593">
          <cell r="A89593"/>
          <cell r="G89593"/>
        </row>
        <row r="89594">
          <cell r="A89594"/>
          <cell r="G89594"/>
        </row>
        <row r="89595">
          <cell r="A89595"/>
          <cell r="G89595"/>
        </row>
        <row r="89596">
          <cell r="A89596"/>
          <cell r="G89596"/>
        </row>
        <row r="89597">
          <cell r="A89597"/>
          <cell r="G89597"/>
        </row>
        <row r="89598">
          <cell r="A89598"/>
          <cell r="G89598"/>
        </row>
        <row r="89599">
          <cell r="A89599"/>
          <cell r="G89599"/>
        </row>
        <row r="89600">
          <cell r="A89600"/>
          <cell r="G89600"/>
        </row>
        <row r="89601">
          <cell r="A89601"/>
          <cell r="G89601"/>
        </row>
        <row r="89602">
          <cell r="A89602"/>
          <cell r="G89602"/>
        </row>
        <row r="89603">
          <cell r="A89603"/>
          <cell r="G89603"/>
        </row>
        <row r="89604">
          <cell r="A89604"/>
          <cell r="G89604"/>
        </row>
        <row r="89605">
          <cell r="A89605"/>
          <cell r="G89605"/>
        </row>
        <row r="89606">
          <cell r="A89606"/>
          <cell r="G89606"/>
        </row>
        <row r="89607">
          <cell r="A89607"/>
          <cell r="G89607"/>
        </row>
        <row r="89608">
          <cell r="A89608"/>
          <cell r="G89608"/>
        </row>
        <row r="89609">
          <cell r="A89609"/>
          <cell r="G89609"/>
        </row>
        <row r="89610">
          <cell r="A89610"/>
          <cell r="G89610"/>
        </row>
        <row r="89611">
          <cell r="A89611"/>
          <cell r="G89611"/>
        </row>
        <row r="89612">
          <cell r="A89612"/>
          <cell r="G89612"/>
        </row>
        <row r="89613">
          <cell r="A89613"/>
          <cell r="G89613"/>
        </row>
        <row r="89614">
          <cell r="A89614"/>
          <cell r="G89614"/>
        </row>
        <row r="89615">
          <cell r="A89615"/>
          <cell r="G89615"/>
        </row>
        <row r="89616">
          <cell r="A89616"/>
          <cell r="G89616"/>
        </row>
        <row r="89617">
          <cell r="A89617"/>
          <cell r="G89617"/>
        </row>
        <row r="89618">
          <cell r="A89618"/>
          <cell r="G89618"/>
        </row>
        <row r="89619">
          <cell r="A89619"/>
          <cell r="G89619"/>
        </row>
        <row r="89620">
          <cell r="A89620"/>
          <cell r="G89620"/>
        </row>
        <row r="89621">
          <cell r="A89621"/>
          <cell r="G89621"/>
        </row>
        <row r="89622">
          <cell r="A89622"/>
          <cell r="G89622"/>
        </row>
        <row r="89623">
          <cell r="A89623"/>
          <cell r="G89623"/>
        </row>
        <row r="89624">
          <cell r="A89624"/>
          <cell r="G89624"/>
        </row>
        <row r="89625">
          <cell r="A89625"/>
          <cell r="G89625"/>
        </row>
        <row r="89626">
          <cell r="A89626"/>
          <cell r="G89626"/>
        </row>
        <row r="89627">
          <cell r="A89627"/>
          <cell r="G89627"/>
        </row>
        <row r="89628">
          <cell r="A89628"/>
          <cell r="G89628"/>
        </row>
        <row r="89629">
          <cell r="A89629"/>
          <cell r="G89629"/>
        </row>
        <row r="89630">
          <cell r="A89630"/>
          <cell r="G89630"/>
        </row>
        <row r="89631">
          <cell r="A89631"/>
          <cell r="G89631"/>
        </row>
        <row r="89632">
          <cell r="A89632"/>
          <cell r="G89632"/>
        </row>
        <row r="89633">
          <cell r="A89633"/>
          <cell r="G89633"/>
        </row>
        <row r="89634">
          <cell r="A89634"/>
          <cell r="G89634"/>
        </row>
        <row r="89635">
          <cell r="A89635"/>
          <cell r="G89635"/>
        </row>
        <row r="89636">
          <cell r="A89636"/>
          <cell r="G89636"/>
        </row>
        <row r="89637">
          <cell r="A89637"/>
          <cell r="G89637"/>
        </row>
        <row r="89638">
          <cell r="A89638"/>
          <cell r="G89638"/>
        </row>
        <row r="89639">
          <cell r="A89639"/>
          <cell r="G89639"/>
        </row>
        <row r="89640">
          <cell r="A89640"/>
          <cell r="G89640"/>
        </row>
        <row r="89641">
          <cell r="A89641"/>
          <cell r="G89641"/>
        </row>
        <row r="89642">
          <cell r="A89642"/>
          <cell r="G89642"/>
        </row>
        <row r="89643">
          <cell r="A89643"/>
          <cell r="G89643"/>
        </row>
        <row r="89644">
          <cell r="A89644"/>
          <cell r="G89644"/>
        </row>
        <row r="89645">
          <cell r="A89645"/>
          <cell r="G89645"/>
        </row>
        <row r="89646">
          <cell r="A89646"/>
          <cell r="G89646"/>
        </row>
        <row r="89647">
          <cell r="A89647"/>
          <cell r="G89647"/>
        </row>
        <row r="89648">
          <cell r="A89648"/>
          <cell r="G89648"/>
        </row>
        <row r="89649">
          <cell r="A89649"/>
          <cell r="G89649"/>
        </row>
        <row r="89650">
          <cell r="A89650"/>
          <cell r="G89650"/>
        </row>
        <row r="89651">
          <cell r="A89651"/>
          <cell r="G89651"/>
        </row>
        <row r="89652">
          <cell r="A89652"/>
          <cell r="G89652"/>
        </row>
        <row r="89653">
          <cell r="A89653"/>
          <cell r="G89653"/>
        </row>
        <row r="89654">
          <cell r="A89654"/>
          <cell r="G89654"/>
        </row>
        <row r="89655">
          <cell r="A89655"/>
          <cell r="G89655"/>
        </row>
        <row r="89656">
          <cell r="A89656"/>
          <cell r="G89656"/>
        </row>
        <row r="89657">
          <cell r="A89657"/>
          <cell r="G89657"/>
        </row>
        <row r="89658">
          <cell r="A89658"/>
          <cell r="G89658"/>
        </row>
        <row r="89659">
          <cell r="A89659"/>
          <cell r="G89659"/>
        </row>
        <row r="89660">
          <cell r="A89660"/>
          <cell r="G89660"/>
        </row>
        <row r="89661">
          <cell r="A89661"/>
          <cell r="G89661"/>
        </row>
        <row r="89662">
          <cell r="A89662"/>
          <cell r="G89662"/>
        </row>
        <row r="89663">
          <cell r="A89663"/>
          <cell r="G89663"/>
        </row>
        <row r="89664">
          <cell r="A89664"/>
          <cell r="G89664"/>
        </row>
        <row r="89665">
          <cell r="A89665"/>
          <cell r="G89665"/>
        </row>
        <row r="89666">
          <cell r="A89666"/>
          <cell r="G89666"/>
        </row>
        <row r="89667">
          <cell r="A89667"/>
          <cell r="G89667"/>
        </row>
        <row r="89668">
          <cell r="A89668"/>
          <cell r="G89668"/>
        </row>
        <row r="89669">
          <cell r="A89669"/>
          <cell r="G89669"/>
        </row>
        <row r="89670">
          <cell r="A89670"/>
          <cell r="G89670"/>
        </row>
        <row r="89671">
          <cell r="A89671"/>
          <cell r="G89671"/>
        </row>
        <row r="89672">
          <cell r="A89672"/>
          <cell r="G89672"/>
        </row>
        <row r="89673">
          <cell r="A89673"/>
          <cell r="G89673"/>
        </row>
        <row r="89674">
          <cell r="A89674"/>
          <cell r="G89674"/>
        </row>
        <row r="89675">
          <cell r="A89675"/>
          <cell r="G89675"/>
        </row>
        <row r="89676">
          <cell r="A89676"/>
          <cell r="G89676"/>
        </row>
        <row r="89677">
          <cell r="A89677"/>
          <cell r="G89677"/>
        </row>
        <row r="89678">
          <cell r="A89678"/>
          <cell r="G89678"/>
        </row>
        <row r="89679">
          <cell r="A89679"/>
          <cell r="G89679"/>
        </row>
        <row r="89680">
          <cell r="A89680"/>
          <cell r="G89680"/>
        </row>
        <row r="89681">
          <cell r="A89681"/>
          <cell r="G89681"/>
        </row>
        <row r="89682">
          <cell r="A89682"/>
          <cell r="G89682"/>
        </row>
        <row r="89683">
          <cell r="A89683"/>
          <cell r="G89683"/>
        </row>
        <row r="89684">
          <cell r="A89684"/>
          <cell r="G89684"/>
        </row>
        <row r="89685">
          <cell r="A89685"/>
          <cell r="G89685"/>
        </row>
        <row r="89686">
          <cell r="A89686"/>
          <cell r="G89686"/>
        </row>
        <row r="89687">
          <cell r="A89687"/>
          <cell r="G89687"/>
        </row>
        <row r="89688">
          <cell r="A89688"/>
          <cell r="G89688"/>
        </row>
        <row r="89689">
          <cell r="A89689"/>
          <cell r="G89689"/>
        </row>
        <row r="89690">
          <cell r="A89690"/>
          <cell r="G89690"/>
        </row>
        <row r="89691">
          <cell r="A89691"/>
          <cell r="G89691"/>
        </row>
        <row r="89692">
          <cell r="A89692"/>
          <cell r="G89692"/>
        </row>
        <row r="89693">
          <cell r="A89693"/>
          <cell r="G89693"/>
        </row>
        <row r="89694">
          <cell r="A89694"/>
          <cell r="G89694"/>
        </row>
        <row r="89695">
          <cell r="A89695"/>
          <cell r="G89695"/>
        </row>
        <row r="89696">
          <cell r="A89696"/>
          <cell r="G89696"/>
        </row>
        <row r="89697">
          <cell r="A89697"/>
          <cell r="G89697"/>
        </row>
        <row r="89698">
          <cell r="A89698"/>
          <cell r="G89698"/>
        </row>
        <row r="89699">
          <cell r="A89699"/>
          <cell r="G89699"/>
        </row>
        <row r="89700">
          <cell r="A89700"/>
          <cell r="G89700"/>
        </row>
        <row r="89701">
          <cell r="A89701"/>
          <cell r="G89701"/>
        </row>
        <row r="89702">
          <cell r="A89702"/>
          <cell r="G89702"/>
        </row>
        <row r="89703">
          <cell r="A89703"/>
          <cell r="G89703"/>
        </row>
        <row r="89704">
          <cell r="A89704"/>
          <cell r="G89704"/>
        </row>
        <row r="89705">
          <cell r="A89705"/>
          <cell r="G89705"/>
        </row>
        <row r="89706">
          <cell r="A89706"/>
          <cell r="G89706"/>
        </row>
        <row r="89707">
          <cell r="A89707"/>
          <cell r="G89707"/>
        </row>
        <row r="89708">
          <cell r="A89708"/>
          <cell r="G89708"/>
        </row>
        <row r="89709">
          <cell r="A89709"/>
          <cell r="G89709"/>
        </row>
        <row r="89710">
          <cell r="A89710"/>
          <cell r="G89710"/>
        </row>
        <row r="89711">
          <cell r="A89711"/>
          <cell r="G89711"/>
        </row>
        <row r="89712">
          <cell r="A89712"/>
          <cell r="G89712"/>
        </row>
        <row r="89713">
          <cell r="A89713"/>
          <cell r="G89713"/>
        </row>
        <row r="89714">
          <cell r="A89714"/>
          <cell r="G89714"/>
        </row>
        <row r="89715">
          <cell r="A89715"/>
          <cell r="G89715"/>
        </row>
        <row r="89716">
          <cell r="A89716"/>
          <cell r="G89716"/>
        </row>
        <row r="89717">
          <cell r="A89717"/>
          <cell r="G89717"/>
        </row>
        <row r="89718">
          <cell r="A89718"/>
          <cell r="G89718"/>
        </row>
        <row r="89719">
          <cell r="A89719"/>
          <cell r="G89719"/>
        </row>
        <row r="89720">
          <cell r="A89720"/>
          <cell r="G89720"/>
        </row>
        <row r="89721">
          <cell r="A89721"/>
          <cell r="G89721"/>
        </row>
        <row r="89722">
          <cell r="A89722"/>
          <cell r="G89722"/>
        </row>
        <row r="89723">
          <cell r="A89723"/>
          <cell r="G89723"/>
        </row>
        <row r="89724">
          <cell r="A89724"/>
          <cell r="G89724"/>
        </row>
        <row r="89725">
          <cell r="A89725"/>
          <cell r="G89725"/>
        </row>
        <row r="89726">
          <cell r="A89726"/>
          <cell r="G89726"/>
        </row>
        <row r="89727">
          <cell r="A89727"/>
          <cell r="G89727"/>
        </row>
        <row r="89728">
          <cell r="A89728"/>
          <cell r="G89728"/>
        </row>
        <row r="89729">
          <cell r="A89729"/>
          <cell r="G89729"/>
        </row>
        <row r="89730">
          <cell r="A89730"/>
          <cell r="G89730"/>
        </row>
        <row r="89731">
          <cell r="A89731"/>
          <cell r="G89731"/>
        </row>
        <row r="89732">
          <cell r="A89732"/>
          <cell r="G89732"/>
        </row>
        <row r="89733">
          <cell r="A89733"/>
          <cell r="G89733"/>
        </row>
        <row r="89734">
          <cell r="A89734"/>
          <cell r="G89734"/>
        </row>
        <row r="89735">
          <cell r="A89735"/>
          <cell r="G89735"/>
        </row>
        <row r="89736">
          <cell r="A89736"/>
          <cell r="G89736"/>
        </row>
        <row r="89737">
          <cell r="A89737"/>
          <cell r="G89737"/>
        </row>
        <row r="89738">
          <cell r="A89738"/>
          <cell r="G89738"/>
        </row>
        <row r="89739">
          <cell r="A89739"/>
          <cell r="G89739"/>
        </row>
        <row r="89740">
          <cell r="A89740"/>
          <cell r="G89740"/>
        </row>
        <row r="89741">
          <cell r="A89741"/>
          <cell r="G89741"/>
        </row>
        <row r="89742">
          <cell r="A89742"/>
          <cell r="G89742"/>
        </row>
        <row r="89743">
          <cell r="A89743"/>
          <cell r="G89743"/>
        </row>
        <row r="89744">
          <cell r="A89744"/>
          <cell r="G89744"/>
        </row>
        <row r="89745">
          <cell r="A89745"/>
          <cell r="G89745"/>
        </row>
        <row r="89746">
          <cell r="A89746"/>
          <cell r="G89746"/>
        </row>
        <row r="89747">
          <cell r="A89747"/>
          <cell r="G89747"/>
        </row>
        <row r="89748">
          <cell r="A89748"/>
          <cell r="G89748"/>
        </row>
        <row r="89749">
          <cell r="A89749"/>
          <cell r="G89749"/>
        </row>
        <row r="89750">
          <cell r="A89750"/>
          <cell r="G89750"/>
        </row>
        <row r="89751">
          <cell r="A89751"/>
          <cell r="G89751"/>
        </row>
        <row r="89752">
          <cell r="A89752"/>
          <cell r="G89752"/>
        </row>
        <row r="89753">
          <cell r="A89753"/>
          <cell r="G89753"/>
        </row>
        <row r="89754">
          <cell r="A89754"/>
          <cell r="G89754"/>
        </row>
        <row r="89755">
          <cell r="A89755"/>
          <cell r="G89755"/>
        </row>
        <row r="89756">
          <cell r="A89756"/>
          <cell r="G89756"/>
        </row>
        <row r="89757">
          <cell r="A89757"/>
          <cell r="G89757"/>
        </row>
        <row r="89758">
          <cell r="A89758"/>
          <cell r="G89758"/>
        </row>
        <row r="89759">
          <cell r="A89759"/>
          <cell r="G89759"/>
        </row>
        <row r="89760">
          <cell r="A89760"/>
          <cell r="G89760"/>
        </row>
        <row r="89761">
          <cell r="A89761"/>
          <cell r="G89761"/>
        </row>
        <row r="89762">
          <cell r="A89762"/>
          <cell r="G89762"/>
        </row>
        <row r="89763">
          <cell r="A89763"/>
          <cell r="G89763"/>
        </row>
        <row r="89764">
          <cell r="A89764"/>
          <cell r="G89764"/>
        </row>
        <row r="89765">
          <cell r="A89765"/>
          <cell r="G89765"/>
        </row>
        <row r="89766">
          <cell r="A89766"/>
          <cell r="G89766"/>
        </row>
        <row r="89767">
          <cell r="A89767"/>
          <cell r="G89767"/>
        </row>
        <row r="89768">
          <cell r="A89768"/>
          <cell r="G89768"/>
        </row>
        <row r="89769">
          <cell r="A89769"/>
          <cell r="G89769"/>
        </row>
        <row r="89770">
          <cell r="A89770"/>
          <cell r="G89770"/>
        </row>
        <row r="89771">
          <cell r="A89771"/>
          <cell r="G89771"/>
        </row>
        <row r="89772">
          <cell r="A89772"/>
          <cell r="G89772"/>
        </row>
        <row r="89773">
          <cell r="A89773"/>
          <cell r="G89773"/>
        </row>
        <row r="89774">
          <cell r="A89774"/>
          <cell r="G89774"/>
        </row>
        <row r="89775">
          <cell r="A89775"/>
          <cell r="G89775"/>
        </row>
        <row r="89776">
          <cell r="A89776"/>
          <cell r="G89776"/>
        </row>
        <row r="89777">
          <cell r="A89777"/>
          <cell r="G89777"/>
        </row>
        <row r="89778">
          <cell r="A89778"/>
          <cell r="G89778"/>
        </row>
        <row r="89779">
          <cell r="A89779"/>
          <cell r="G89779"/>
        </row>
        <row r="89780">
          <cell r="A89780"/>
          <cell r="G89780"/>
        </row>
        <row r="89781">
          <cell r="A89781"/>
          <cell r="G89781"/>
        </row>
        <row r="89782">
          <cell r="A89782"/>
          <cell r="G89782"/>
        </row>
        <row r="89783">
          <cell r="A89783"/>
          <cell r="G89783"/>
        </row>
        <row r="89784">
          <cell r="A89784"/>
          <cell r="G89784"/>
        </row>
        <row r="89785">
          <cell r="A89785"/>
          <cell r="G89785"/>
        </row>
        <row r="89786">
          <cell r="A89786"/>
          <cell r="G89786"/>
        </row>
        <row r="89787">
          <cell r="A89787"/>
          <cell r="G89787"/>
        </row>
        <row r="89788">
          <cell r="A89788"/>
          <cell r="G89788"/>
        </row>
        <row r="89789">
          <cell r="A89789"/>
          <cell r="G89789"/>
        </row>
        <row r="89790">
          <cell r="A89790"/>
          <cell r="G89790"/>
        </row>
        <row r="89791">
          <cell r="A89791"/>
          <cell r="G89791"/>
        </row>
        <row r="89792">
          <cell r="A89792"/>
          <cell r="G89792"/>
        </row>
        <row r="89793">
          <cell r="A89793"/>
          <cell r="G89793"/>
        </row>
        <row r="89794">
          <cell r="A89794"/>
          <cell r="G89794"/>
        </row>
        <row r="89795">
          <cell r="A89795"/>
          <cell r="G89795"/>
        </row>
        <row r="89796">
          <cell r="A89796"/>
          <cell r="G89796"/>
        </row>
        <row r="89797">
          <cell r="A89797"/>
          <cell r="G89797"/>
        </row>
        <row r="89798">
          <cell r="A89798"/>
          <cell r="G89798"/>
        </row>
        <row r="89799">
          <cell r="A89799"/>
          <cell r="G89799"/>
        </row>
        <row r="89800">
          <cell r="A89800"/>
          <cell r="G89800"/>
        </row>
        <row r="89801">
          <cell r="A89801"/>
          <cell r="G89801"/>
        </row>
        <row r="89802">
          <cell r="A89802"/>
          <cell r="G89802"/>
        </row>
        <row r="89803">
          <cell r="A89803"/>
          <cell r="G89803"/>
        </row>
        <row r="89804">
          <cell r="A89804"/>
          <cell r="G89804"/>
        </row>
        <row r="89805">
          <cell r="A89805"/>
          <cell r="G89805"/>
        </row>
        <row r="89806">
          <cell r="A89806"/>
          <cell r="G89806"/>
        </row>
        <row r="89807">
          <cell r="A89807"/>
          <cell r="G89807"/>
        </row>
        <row r="89808">
          <cell r="A89808"/>
          <cell r="G89808"/>
        </row>
        <row r="89809">
          <cell r="A89809"/>
          <cell r="G89809"/>
        </row>
        <row r="89810">
          <cell r="A89810"/>
          <cell r="G89810"/>
        </row>
        <row r="89811">
          <cell r="A89811"/>
          <cell r="G89811"/>
        </row>
        <row r="89812">
          <cell r="A89812"/>
          <cell r="G89812"/>
        </row>
        <row r="89813">
          <cell r="A89813"/>
          <cell r="G89813"/>
        </row>
        <row r="89814">
          <cell r="A89814"/>
          <cell r="G89814"/>
        </row>
        <row r="89815">
          <cell r="A89815"/>
          <cell r="G89815"/>
        </row>
        <row r="89816">
          <cell r="A89816"/>
          <cell r="G89816"/>
        </row>
        <row r="89817">
          <cell r="A89817"/>
          <cell r="G89817"/>
        </row>
        <row r="89818">
          <cell r="A89818"/>
          <cell r="G89818"/>
        </row>
        <row r="89819">
          <cell r="A89819"/>
          <cell r="G89819"/>
        </row>
        <row r="89820">
          <cell r="A89820"/>
          <cell r="G89820"/>
        </row>
        <row r="89821">
          <cell r="A89821"/>
          <cell r="G89821"/>
        </row>
        <row r="89822">
          <cell r="A89822"/>
          <cell r="G89822"/>
        </row>
        <row r="89823">
          <cell r="A89823"/>
          <cell r="G89823"/>
        </row>
        <row r="89824">
          <cell r="A89824"/>
          <cell r="G89824"/>
        </row>
        <row r="89825">
          <cell r="A89825"/>
          <cell r="G89825"/>
        </row>
        <row r="89826">
          <cell r="A89826"/>
          <cell r="G89826"/>
        </row>
        <row r="89827">
          <cell r="A89827"/>
          <cell r="G89827"/>
        </row>
        <row r="89828">
          <cell r="A89828"/>
          <cell r="G89828"/>
        </row>
        <row r="89829">
          <cell r="A89829"/>
          <cell r="G89829"/>
        </row>
        <row r="89830">
          <cell r="A89830"/>
          <cell r="G89830"/>
        </row>
        <row r="89831">
          <cell r="A89831"/>
          <cell r="G89831"/>
        </row>
        <row r="89832">
          <cell r="A89832"/>
          <cell r="G89832"/>
        </row>
        <row r="89833">
          <cell r="A89833"/>
          <cell r="G89833"/>
        </row>
        <row r="89834">
          <cell r="A89834"/>
          <cell r="G89834"/>
        </row>
        <row r="89835">
          <cell r="A89835"/>
          <cell r="G89835"/>
        </row>
        <row r="89836">
          <cell r="A89836"/>
          <cell r="G89836"/>
        </row>
        <row r="89837">
          <cell r="A89837"/>
          <cell r="G89837"/>
        </row>
        <row r="89838">
          <cell r="A89838"/>
          <cell r="G89838"/>
        </row>
        <row r="89839">
          <cell r="A89839"/>
          <cell r="G89839"/>
        </row>
        <row r="89840">
          <cell r="A89840"/>
          <cell r="G89840"/>
        </row>
        <row r="89841">
          <cell r="A89841"/>
          <cell r="G89841"/>
        </row>
        <row r="89842">
          <cell r="A89842"/>
          <cell r="G89842"/>
        </row>
        <row r="89843">
          <cell r="A89843"/>
          <cell r="G89843"/>
        </row>
        <row r="89844">
          <cell r="A89844"/>
          <cell r="G89844"/>
        </row>
        <row r="89845">
          <cell r="A89845"/>
          <cell r="G89845"/>
        </row>
        <row r="89846">
          <cell r="A89846"/>
          <cell r="G89846"/>
        </row>
        <row r="89847">
          <cell r="A89847"/>
          <cell r="G89847"/>
        </row>
        <row r="89848">
          <cell r="A89848"/>
          <cell r="G89848"/>
        </row>
        <row r="89849">
          <cell r="A89849"/>
          <cell r="G89849"/>
        </row>
        <row r="89850">
          <cell r="A89850"/>
          <cell r="G89850"/>
        </row>
        <row r="89851">
          <cell r="A89851"/>
          <cell r="G89851"/>
        </row>
        <row r="89852">
          <cell r="A89852"/>
          <cell r="G89852"/>
        </row>
        <row r="89853">
          <cell r="A89853"/>
          <cell r="G89853"/>
        </row>
        <row r="89854">
          <cell r="A89854"/>
          <cell r="G89854"/>
        </row>
        <row r="89855">
          <cell r="A89855"/>
          <cell r="G89855"/>
        </row>
        <row r="89856">
          <cell r="A89856"/>
          <cell r="G89856"/>
        </row>
        <row r="89857">
          <cell r="A89857"/>
          <cell r="G89857"/>
        </row>
        <row r="89858">
          <cell r="A89858"/>
          <cell r="G89858"/>
        </row>
        <row r="89859">
          <cell r="A89859"/>
          <cell r="G89859"/>
        </row>
        <row r="89860">
          <cell r="A89860"/>
          <cell r="G89860"/>
        </row>
        <row r="89861">
          <cell r="A89861"/>
          <cell r="G89861"/>
        </row>
        <row r="89862">
          <cell r="A89862"/>
          <cell r="G89862"/>
        </row>
        <row r="89863">
          <cell r="A89863"/>
          <cell r="G89863"/>
        </row>
        <row r="89864">
          <cell r="A89864"/>
          <cell r="G89864"/>
        </row>
        <row r="89865">
          <cell r="A89865"/>
          <cell r="G89865"/>
        </row>
        <row r="89866">
          <cell r="A89866"/>
          <cell r="G89866"/>
        </row>
        <row r="89867">
          <cell r="A89867"/>
          <cell r="G89867"/>
        </row>
        <row r="89868">
          <cell r="A89868"/>
          <cell r="G89868"/>
        </row>
        <row r="89869">
          <cell r="A89869"/>
          <cell r="G89869"/>
        </row>
        <row r="89870">
          <cell r="A89870"/>
          <cell r="G89870"/>
        </row>
        <row r="89871">
          <cell r="A89871"/>
          <cell r="G89871"/>
        </row>
        <row r="89872">
          <cell r="A89872"/>
          <cell r="G89872"/>
        </row>
        <row r="89873">
          <cell r="A89873"/>
          <cell r="G89873"/>
        </row>
        <row r="89874">
          <cell r="A89874"/>
          <cell r="G89874"/>
        </row>
        <row r="89875">
          <cell r="A89875"/>
          <cell r="G89875"/>
        </row>
        <row r="89876">
          <cell r="A89876"/>
          <cell r="G89876"/>
        </row>
        <row r="89877">
          <cell r="A89877"/>
          <cell r="G89877"/>
        </row>
        <row r="89878">
          <cell r="A89878"/>
          <cell r="G89878"/>
        </row>
        <row r="89879">
          <cell r="A89879"/>
          <cell r="G89879"/>
        </row>
        <row r="89880">
          <cell r="A89880"/>
          <cell r="G89880"/>
        </row>
        <row r="89881">
          <cell r="A89881"/>
          <cell r="G89881"/>
        </row>
        <row r="89882">
          <cell r="A89882"/>
          <cell r="G89882"/>
        </row>
        <row r="89883">
          <cell r="A89883"/>
          <cell r="G89883"/>
        </row>
        <row r="89884">
          <cell r="A89884"/>
          <cell r="G89884"/>
        </row>
        <row r="89885">
          <cell r="A89885"/>
          <cell r="G89885"/>
        </row>
        <row r="89886">
          <cell r="A89886"/>
          <cell r="G89886"/>
        </row>
        <row r="89887">
          <cell r="A89887"/>
          <cell r="G89887"/>
        </row>
        <row r="89888">
          <cell r="A89888"/>
          <cell r="G89888"/>
        </row>
        <row r="89889">
          <cell r="A89889"/>
          <cell r="G89889"/>
        </row>
        <row r="89890">
          <cell r="A89890"/>
          <cell r="G89890"/>
        </row>
        <row r="89891">
          <cell r="A89891"/>
          <cell r="G89891"/>
        </row>
        <row r="89892">
          <cell r="A89892"/>
          <cell r="G89892"/>
        </row>
        <row r="89893">
          <cell r="A89893"/>
          <cell r="G89893"/>
        </row>
        <row r="89894">
          <cell r="A89894"/>
          <cell r="G89894"/>
        </row>
        <row r="89895">
          <cell r="A89895"/>
          <cell r="G89895"/>
        </row>
        <row r="89896">
          <cell r="A89896"/>
          <cell r="G89896"/>
        </row>
        <row r="89897">
          <cell r="A89897"/>
          <cell r="G89897"/>
        </row>
        <row r="89898">
          <cell r="A89898"/>
          <cell r="G89898"/>
        </row>
        <row r="89899">
          <cell r="A89899"/>
          <cell r="G89899"/>
        </row>
        <row r="89900">
          <cell r="A89900"/>
          <cell r="G89900"/>
        </row>
        <row r="89901">
          <cell r="A89901"/>
          <cell r="G89901"/>
        </row>
        <row r="89902">
          <cell r="A89902"/>
          <cell r="G89902"/>
        </row>
        <row r="89903">
          <cell r="A89903"/>
          <cell r="G89903"/>
        </row>
        <row r="89904">
          <cell r="A89904"/>
          <cell r="G89904"/>
        </row>
        <row r="89905">
          <cell r="A89905"/>
          <cell r="G89905"/>
        </row>
        <row r="89906">
          <cell r="A89906"/>
          <cell r="G89906"/>
        </row>
        <row r="89907">
          <cell r="A89907"/>
          <cell r="G89907"/>
        </row>
        <row r="89908">
          <cell r="A89908"/>
          <cell r="G89908"/>
        </row>
        <row r="89909">
          <cell r="A89909"/>
          <cell r="G89909"/>
        </row>
        <row r="89910">
          <cell r="A89910"/>
          <cell r="G89910"/>
        </row>
        <row r="89911">
          <cell r="A89911"/>
          <cell r="G89911"/>
        </row>
        <row r="89912">
          <cell r="A89912"/>
          <cell r="G89912"/>
        </row>
        <row r="89913">
          <cell r="A89913"/>
          <cell r="G89913"/>
        </row>
        <row r="89914">
          <cell r="A89914"/>
          <cell r="G89914"/>
        </row>
        <row r="89915">
          <cell r="A89915"/>
          <cell r="G89915"/>
        </row>
        <row r="89916">
          <cell r="A89916"/>
          <cell r="G89916"/>
        </row>
        <row r="89917">
          <cell r="A89917"/>
          <cell r="G89917"/>
        </row>
        <row r="89918">
          <cell r="A89918"/>
          <cell r="G89918"/>
        </row>
        <row r="89919">
          <cell r="A89919"/>
          <cell r="G89919"/>
        </row>
        <row r="89920">
          <cell r="A89920"/>
          <cell r="G89920"/>
        </row>
        <row r="89921">
          <cell r="A89921"/>
          <cell r="G89921"/>
        </row>
        <row r="89922">
          <cell r="A89922"/>
          <cell r="G89922"/>
        </row>
        <row r="89923">
          <cell r="A89923"/>
          <cell r="G89923"/>
        </row>
        <row r="89924">
          <cell r="A89924"/>
          <cell r="G89924"/>
        </row>
        <row r="89925">
          <cell r="A89925"/>
          <cell r="G89925"/>
        </row>
        <row r="89926">
          <cell r="A89926"/>
          <cell r="G89926"/>
        </row>
        <row r="89927">
          <cell r="A89927"/>
          <cell r="G89927"/>
        </row>
        <row r="89928">
          <cell r="A89928"/>
          <cell r="G89928"/>
        </row>
        <row r="89929">
          <cell r="A89929"/>
          <cell r="G89929"/>
        </row>
        <row r="89930">
          <cell r="A89930"/>
          <cell r="G89930"/>
        </row>
        <row r="89931">
          <cell r="A89931"/>
          <cell r="G89931"/>
        </row>
        <row r="89932">
          <cell r="A89932"/>
          <cell r="G89932"/>
        </row>
        <row r="89933">
          <cell r="A89933"/>
          <cell r="G89933"/>
        </row>
        <row r="89934">
          <cell r="A89934"/>
          <cell r="G89934"/>
        </row>
        <row r="89935">
          <cell r="A89935"/>
          <cell r="G89935"/>
        </row>
        <row r="89936">
          <cell r="A89936"/>
          <cell r="G89936"/>
        </row>
        <row r="89937">
          <cell r="A89937"/>
          <cell r="G89937"/>
        </row>
        <row r="89938">
          <cell r="A89938"/>
          <cell r="G89938"/>
        </row>
        <row r="89939">
          <cell r="A89939"/>
          <cell r="G89939"/>
        </row>
        <row r="89940">
          <cell r="A89940"/>
          <cell r="G89940"/>
        </row>
        <row r="89941">
          <cell r="A89941"/>
          <cell r="G89941"/>
        </row>
        <row r="89942">
          <cell r="A89942"/>
          <cell r="G89942"/>
        </row>
        <row r="89943">
          <cell r="A89943"/>
          <cell r="G89943"/>
        </row>
        <row r="89944">
          <cell r="A89944"/>
          <cell r="G89944"/>
        </row>
        <row r="89945">
          <cell r="A89945"/>
          <cell r="G89945"/>
        </row>
        <row r="89946">
          <cell r="A89946"/>
          <cell r="G89946"/>
        </row>
        <row r="89947">
          <cell r="A89947"/>
          <cell r="G89947"/>
        </row>
        <row r="89948">
          <cell r="A89948"/>
          <cell r="G89948"/>
        </row>
        <row r="89949">
          <cell r="A89949"/>
          <cell r="G89949"/>
        </row>
        <row r="89950">
          <cell r="A89950"/>
          <cell r="G89950"/>
        </row>
        <row r="89951">
          <cell r="A89951"/>
          <cell r="G89951"/>
        </row>
        <row r="89952">
          <cell r="A89952"/>
          <cell r="G89952"/>
        </row>
        <row r="89953">
          <cell r="A89953"/>
          <cell r="G89953"/>
        </row>
        <row r="89954">
          <cell r="A89954"/>
          <cell r="G89954"/>
        </row>
        <row r="89955">
          <cell r="A89955"/>
          <cell r="G89955"/>
        </row>
        <row r="89956">
          <cell r="A89956"/>
          <cell r="G89956"/>
        </row>
        <row r="89957">
          <cell r="A89957"/>
          <cell r="G89957"/>
        </row>
        <row r="89958">
          <cell r="A89958"/>
          <cell r="G89958"/>
        </row>
        <row r="89959">
          <cell r="A89959"/>
          <cell r="G89959"/>
        </row>
        <row r="89960">
          <cell r="A89960"/>
          <cell r="G89960"/>
        </row>
        <row r="89961">
          <cell r="A89961"/>
          <cell r="G89961"/>
        </row>
        <row r="89962">
          <cell r="A89962"/>
          <cell r="G89962"/>
        </row>
        <row r="89963">
          <cell r="A89963"/>
          <cell r="G89963"/>
        </row>
        <row r="89964">
          <cell r="A89964"/>
          <cell r="G89964"/>
        </row>
        <row r="89965">
          <cell r="A89965"/>
          <cell r="G89965"/>
        </row>
        <row r="89966">
          <cell r="A89966"/>
          <cell r="G89966"/>
        </row>
        <row r="89967">
          <cell r="A89967"/>
          <cell r="G89967"/>
        </row>
        <row r="89968">
          <cell r="A89968"/>
          <cell r="G89968"/>
        </row>
        <row r="89969">
          <cell r="A89969"/>
          <cell r="G89969"/>
        </row>
        <row r="89970">
          <cell r="A89970"/>
          <cell r="G89970"/>
        </row>
        <row r="89971">
          <cell r="A89971"/>
          <cell r="G89971"/>
        </row>
        <row r="89972">
          <cell r="A89972"/>
          <cell r="G89972"/>
        </row>
        <row r="89973">
          <cell r="A89973"/>
          <cell r="G89973"/>
        </row>
        <row r="89974">
          <cell r="A89974"/>
          <cell r="G89974"/>
        </row>
        <row r="89975">
          <cell r="A89975"/>
          <cell r="G89975"/>
        </row>
        <row r="89976">
          <cell r="A89976"/>
          <cell r="G89976"/>
        </row>
        <row r="89977">
          <cell r="A89977"/>
          <cell r="G89977"/>
        </row>
        <row r="89978">
          <cell r="A89978"/>
          <cell r="G89978"/>
        </row>
        <row r="89979">
          <cell r="A89979"/>
          <cell r="G89979"/>
        </row>
        <row r="89980">
          <cell r="A89980"/>
          <cell r="G89980"/>
        </row>
        <row r="89981">
          <cell r="A89981"/>
          <cell r="G89981"/>
        </row>
        <row r="89982">
          <cell r="A89982"/>
          <cell r="G89982"/>
        </row>
        <row r="89983">
          <cell r="A89983"/>
          <cell r="G89983"/>
        </row>
        <row r="89984">
          <cell r="A89984"/>
          <cell r="G89984"/>
        </row>
        <row r="89985">
          <cell r="A89985"/>
          <cell r="G89985"/>
        </row>
        <row r="89986">
          <cell r="A89986"/>
          <cell r="G89986"/>
        </row>
        <row r="89987">
          <cell r="A89987"/>
          <cell r="G89987"/>
        </row>
        <row r="89988">
          <cell r="A89988"/>
          <cell r="G89988"/>
        </row>
        <row r="89989">
          <cell r="A89989"/>
          <cell r="G89989"/>
        </row>
        <row r="89990">
          <cell r="A89990"/>
          <cell r="G89990"/>
        </row>
        <row r="89991">
          <cell r="A89991"/>
          <cell r="G89991"/>
        </row>
        <row r="89992">
          <cell r="A89992"/>
          <cell r="G89992"/>
        </row>
        <row r="89993">
          <cell r="A89993"/>
          <cell r="G89993"/>
        </row>
        <row r="89994">
          <cell r="A89994"/>
          <cell r="G89994"/>
        </row>
        <row r="89995">
          <cell r="A89995"/>
          <cell r="G89995"/>
        </row>
        <row r="89996">
          <cell r="A89996"/>
          <cell r="G89996"/>
        </row>
        <row r="89997">
          <cell r="A89997"/>
          <cell r="G89997"/>
        </row>
        <row r="89998">
          <cell r="A89998"/>
          <cell r="G89998"/>
        </row>
        <row r="89999">
          <cell r="A89999"/>
          <cell r="G89999"/>
        </row>
        <row r="90000">
          <cell r="A90000"/>
          <cell r="G90000"/>
        </row>
        <row r="90001">
          <cell r="A90001"/>
          <cell r="G90001"/>
        </row>
        <row r="90002">
          <cell r="A90002"/>
          <cell r="G90002"/>
        </row>
        <row r="90003">
          <cell r="A90003"/>
          <cell r="G90003"/>
        </row>
        <row r="90004">
          <cell r="A90004"/>
          <cell r="G90004"/>
        </row>
        <row r="90005">
          <cell r="A90005"/>
          <cell r="G90005"/>
        </row>
        <row r="90006">
          <cell r="A90006"/>
          <cell r="G90006"/>
        </row>
        <row r="90007">
          <cell r="A90007"/>
          <cell r="G90007"/>
        </row>
        <row r="90008">
          <cell r="A90008"/>
          <cell r="G90008"/>
        </row>
        <row r="90009">
          <cell r="A90009"/>
          <cell r="G90009"/>
        </row>
        <row r="90010">
          <cell r="A90010"/>
          <cell r="G90010"/>
        </row>
        <row r="90011">
          <cell r="A90011"/>
          <cell r="G90011"/>
        </row>
        <row r="90012">
          <cell r="A90012"/>
          <cell r="G90012"/>
        </row>
        <row r="90013">
          <cell r="A90013"/>
          <cell r="G90013"/>
        </row>
        <row r="90014">
          <cell r="A90014"/>
          <cell r="G90014"/>
        </row>
        <row r="90015">
          <cell r="A90015"/>
          <cell r="G90015"/>
        </row>
        <row r="90016">
          <cell r="A90016"/>
          <cell r="G90016"/>
        </row>
        <row r="90017">
          <cell r="A90017"/>
          <cell r="G90017"/>
        </row>
        <row r="90018">
          <cell r="A90018"/>
          <cell r="G90018"/>
        </row>
        <row r="90019">
          <cell r="A90019"/>
          <cell r="G90019"/>
        </row>
        <row r="90020">
          <cell r="A90020"/>
          <cell r="G90020"/>
        </row>
        <row r="90021">
          <cell r="A90021"/>
          <cell r="G90021"/>
        </row>
        <row r="90022">
          <cell r="A90022"/>
          <cell r="G90022"/>
        </row>
        <row r="90023">
          <cell r="A90023"/>
          <cell r="G90023"/>
        </row>
        <row r="90024">
          <cell r="A90024"/>
          <cell r="G90024"/>
        </row>
        <row r="90025">
          <cell r="A90025"/>
          <cell r="G90025"/>
        </row>
        <row r="90026">
          <cell r="A90026"/>
          <cell r="G90026"/>
        </row>
        <row r="90027">
          <cell r="A90027"/>
          <cell r="G90027"/>
        </row>
        <row r="90028">
          <cell r="A90028"/>
          <cell r="G90028"/>
        </row>
        <row r="90029">
          <cell r="A90029"/>
          <cell r="G90029"/>
        </row>
        <row r="90030">
          <cell r="A90030"/>
          <cell r="G90030"/>
        </row>
        <row r="90031">
          <cell r="A90031"/>
          <cell r="G90031"/>
        </row>
        <row r="90032">
          <cell r="A90032"/>
          <cell r="G90032"/>
        </row>
        <row r="90033">
          <cell r="A90033"/>
          <cell r="G90033"/>
        </row>
        <row r="90034">
          <cell r="A90034"/>
          <cell r="G90034"/>
        </row>
        <row r="90035">
          <cell r="A90035"/>
          <cell r="G90035"/>
        </row>
        <row r="90036">
          <cell r="A90036"/>
          <cell r="G90036"/>
        </row>
        <row r="90037">
          <cell r="A90037"/>
          <cell r="G90037"/>
        </row>
        <row r="90038">
          <cell r="A90038"/>
          <cell r="G90038"/>
        </row>
        <row r="90039">
          <cell r="A90039"/>
          <cell r="G90039"/>
        </row>
        <row r="90040">
          <cell r="A90040"/>
          <cell r="G90040"/>
        </row>
        <row r="90041">
          <cell r="A90041"/>
          <cell r="G90041"/>
        </row>
        <row r="90042">
          <cell r="A90042"/>
          <cell r="G90042"/>
        </row>
        <row r="90043">
          <cell r="A90043"/>
          <cell r="G90043"/>
        </row>
        <row r="90044">
          <cell r="A90044"/>
          <cell r="G90044"/>
        </row>
        <row r="90045">
          <cell r="A90045"/>
          <cell r="G90045"/>
        </row>
        <row r="90046">
          <cell r="A90046"/>
          <cell r="G90046"/>
        </row>
        <row r="90047">
          <cell r="A90047"/>
          <cell r="G90047"/>
        </row>
        <row r="90048">
          <cell r="A90048"/>
          <cell r="G90048"/>
        </row>
        <row r="90049">
          <cell r="A90049"/>
          <cell r="G90049"/>
        </row>
        <row r="90050">
          <cell r="A90050"/>
          <cell r="G90050"/>
        </row>
        <row r="90051">
          <cell r="A90051"/>
          <cell r="G90051"/>
        </row>
        <row r="90052">
          <cell r="A90052"/>
          <cell r="G90052"/>
        </row>
        <row r="90053">
          <cell r="A90053"/>
          <cell r="G90053"/>
        </row>
        <row r="90054">
          <cell r="A90054"/>
          <cell r="G90054"/>
        </row>
        <row r="90055">
          <cell r="A90055"/>
          <cell r="G90055"/>
        </row>
        <row r="90056">
          <cell r="A90056"/>
          <cell r="G90056"/>
        </row>
        <row r="90057">
          <cell r="A90057"/>
          <cell r="G90057"/>
        </row>
        <row r="90058">
          <cell r="A90058"/>
          <cell r="G90058"/>
        </row>
        <row r="90059">
          <cell r="A90059"/>
          <cell r="G90059"/>
        </row>
        <row r="90060">
          <cell r="A90060"/>
          <cell r="G90060"/>
        </row>
        <row r="90061">
          <cell r="A90061"/>
          <cell r="G90061"/>
        </row>
        <row r="90062">
          <cell r="A90062"/>
          <cell r="G90062"/>
        </row>
        <row r="90063">
          <cell r="A90063"/>
          <cell r="G90063"/>
        </row>
        <row r="90064">
          <cell r="A90064"/>
          <cell r="G90064"/>
        </row>
        <row r="90065">
          <cell r="A90065"/>
          <cell r="G90065"/>
        </row>
        <row r="90066">
          <cell r="A90066"/>
          <cell r="G90066"/>
        </row>
        <row r="90067">
          <cell r="A90067"/>
          <cell r="G90067"/>
        </row>
        <row r="90068">
          <cell r="A90068"/>
          <cell r="G90068"/>
        </row>
        <row r="90069">
          <cell r="A90069"/>
          <cell r="G90069"/>
        </row>
        <row r="90070">
          <cell r="A90070"/>
          <cell r="G90070"/>
        </row>
        <row r="90071">
          <cell r="A90071"/>
          <cell r="G90071"/>
        </row>
        <row r="90072">
          <cell r="A90072"/>
          <cell r="G90072"/>
        </row>
        <row r="90073">
          <cell r="A90073"/>
          <cell r="G90073"/>
        </row>
        <row r="90074">
          <cell r="A90074"/>
          <cell r="G90074"/>
        </row>
        <row r="90075">
          <cell r="A90075"/>
          <cell r="G90075"/>
        </row>
        <row r="90076">
          <cell r="A90076"/>
          <cell r="G90076"/>
        </row>
        <row r="90077">
          <cell r="A90077"/>
          <cell r="G90077"/>
        </row>
        <row r="90078">
          <cell r="A90078"/>
          <cell r="G90078"/>
        </row>
        <row r="90079">
          <cell r="A90079"/>
          <cell r="G90079"/>
        </row>
        <row r="90080">
          <cell r="A90080"/>
          <cell r="G90080"/>
        </row>
        <row r="90081">
          <cell r="A90081"/>
          <cell r="G90081"/>
        </row>
        <row r="90082">
          <cell r="A90082"/>
          <cell r="G90082"/>
        </row>
        <row r="90083">
          <cell r="A90083"/>
          <cell r="G90083"/>
        </row>
        <row r="90084">
          <cell r="A90084"/>
          <cell r="G90084"/>
        </row>
        <row r="90085">
          <cell r="A90085"/>
          <cell r="G90085"/>
        </row>
        <row r="90086">
          <cell r="A90086"/>
          <cell r="G90086"/>
        </row>
        <row r="90087">
          <cell r="A90087"/>
          <cell r="G90087"/>
        </row>
        <row r="90088">
          <cell r="A90088"/>
          <cell r="G90088"/>
        </row>
        <row r="90089">
          <cell r="A90089"/>
          <cell r="G90089"/>
        </row>
        <row r="90090">
          <cell r="A90090"/>
          <cell r="G90090"/>
        </row>
        <row r="90091">
          <cell r="A90091"/>
          <cell r="G90091"/>
        </row>
        <row r="90092">
          <cell r="A90092"/>
          <cell r="G90092"/>
        </row>
        <row r="90093">
          <cell r="A90093"/>
          <cell r="G90093"/>
        </row>
        <row r="90094">
          <cell r="A90094"/>
          <cell r="G90094"/>
        </row>
        <row r="90095">
          <cell r="A90095"/>
          <cell r="G90095"/>
        </row>
        <row r="90096">
          <cell r="A90096"/>
          <cell r="G90096"/>
        </row>
        <row r="90097">
          <cell r="A90097"/>
          <cell r="G90097"/>
        </row>
        <row r="90098">
          <cell r="A90098"/>
          <cell r="G90098"/>
        </row>
        <row r="90099">
          <cell r="A90099"/>
          <cell r="G90099"/>
        </row>
        <row r="90100">
          <cell r="A90100"/>
          <cell r="G90100"/>
        </row>
        <row r="90101">
          <cell r="A90101"/>
          <cell r="G90101"/>
        </row>
        <row r="90102">
          <cell r="A90102"/>
          <cell r="G90102"/>
        </row>
        <row r="90103">
          <cell r="A90103"/>
          <cell r="G90103"/>
        </row>
        <row r="90104">
          <cell r="A90104"/>
          <cell r="G90104"/>
        </row>
        <row r="90105">
          <cell r="A90105"/>
          <cell r="G90105"/>
        </row>
        <row r="90106">
          <cell r="A90106"/>
          <cell r="G90106"/>
        </row>
        <row r="90107">
          <cell r="A90107"/>
          <cell r="G90107"/>
        </row>
        <row r="90108">
          <cell r="A90108"/>
          <cell r="G90108"/>
        </row>
        <row r="90109">
          <cell r="A90109"/>
          <cell r="G90109"/>
        </row>
        <row r="90110">
          <cell r="A90110"/>
          <cell r="G90110"/>
        </row>
        <row r="90111">
          <cell r="A90111"/>
          <cell r="G90111"/>
        </row>
        <row r="90112">
          <cell r="A90112"/>
          <cell r="G90112"/>
        </row>
        <row r="90113">
          <cell r="A90113"/>
          <cell r="G90113"/>
        </row>
        <row r="90114">
          <cell r="A90114"/>
          <cell r="G90114"/>
        </row>
        <row r="90115">
          <cell r="A90115"/>
          <cell r="G90115"/>
        </row>
        <row r="90116">
          <cell r="A90116"/>
          <cell r="G90116"/>
        </row>
        <row r="90117">
          <cell r="A90117"/>
          <cell r="G90117"/>
        </row>
        <row r="90118">
          <cell r="A90118"/>
          <cell r="G90118"/>
        </row>
        <row r="90119">
          <cell r="A90119"/>
          <cell r="G90119"/>
        </row>
        <row r="90120">
          <cell r="A90120"/>
          <cell r="G90120"/>
        </row>
        <row r="90121">
          <cell r="A90121"/>
          <cell r="G90121"/>
        </row>
        <row r="90122">
          <cell r="A90122"/>
          <cell r="G90122"/>
        </row>
        <row r="90123">
          <cell r="A90123"/>
          <cell r="G90123"/>
        </row>
        <row r="90124">
          <cell r="A90124"/>
          <cell r="G90124"/>
        </row>
        <row r="90125">
          <cell r="A90125"/>
          <cell r="G90125"/>
        </row>
        <row r="90126">
          <cell r="A90126"/>
          <cell r="G90126"/>
        </row>
        <row r="90127">
          <cell r="A90127"/>
          <cell r="G90127"/>
        </row>
        <row r="90128">
          <cell r="A90128"/>
          <cell r="G90128"/>
        </row>
        <row r="90129">
          <cell r="A90129"/>
          <cell r="G90129"/>
        </row>
        <row r="90130">
          <cell r="A90130"/>
          <cell r="G90130"/>
        </row>
        <row r="90131">
          <cell r="A90131"/>
          <cell r="G90131"/>
        </row>
        <row r="90132">
          <cell r="A90132"/>
          <cell r="G90132"/>
        </row>
        <row r="90133">
          <cell r="A90133"/>
          <cell r="G90133"/>
        </row>
        <row r="90134">
          <cell r="A90134"/>
          <cell r="G90134"/>
        </row>
        <row r="90135">
          <cell r="A90135"/>
          <cell r="G90135"/>
        </row>
        <row r="90136">
          <cell r="A90136"/>
          <cell r="G90136"/>
        </row>
        <row r="90137">
          <cell r="A90137"/>
          <cell r="G90137"/>
        </row>
        <row r="90138">
          <cell r="A90138"/>
          <cell r="G90138"/>
        </row>
        <row r="90139">
          <cell r="A90139"/>
          <cell r="G90139"/>
        </row>
        <row r="90140">
          <cell r="A90140"/>
          <cell r="G90140"/>
        </row>
        <row r="90141">
          <cell r="A90141"/>
          <cell r="G90141"/>
        </row>
        <row r="90142">
          <cell r="A90142"/>
          <cell r="G90142"/>
        </row>
        <row r="90143">
          <cell r="A90143"/>
          <cell r="G90143"/>
        </row>
        <row r="90144">
          <cell r="A90144"/>
          <cell r="G90144"/>
        </row>
        <row r="90145">
          <cell r="A90145"/>
          <cell r="G90145"/>
        </row>
        <row r="90146">
          <cell r="A90146"/>
          <cell r="G90146"/>
        </row>
        <row r="90147">
          <cell r="A90147"/>
          <cell r="G90147"/>
        </row>
        <row r="90148">
          <cell r="A90148"/>
          <cell r="G90148"/>
        </row>
        <row r="90149">
          <cell r="A90149"/>
          <cell r="G90149"/>
        </row>
        <row r="90150">
          <cell r="A90150"/>
          <cell r="G90150"/>
        </row>
        <row r="90151">
          <cell r="A90151"/>
          <cell r="G90151"/>
        </row>
        <row r="90152">
          <cell r="A90152"/>
          <cell r="G90152"/>
        </row>
        <row r="90153">
          <cell r="A90153"/>
          <cell r="G90153"/>
        </row>
        <row r="90154">
          <cell r="A90154"/>
          <cell r="G90154"/>
        </row>
        <row r="90155">
          <cell r="A90155"/>
          <cell r="G90155"/>
        </row>
        <row r="90156">
          <cell r="A90156"/>
          <cell r="G90156"/>
        </row>
        <row r="90157">
          <cell r="A90157"/>
          <cell r="G90157"/>
        </row>
        <row r="90158">
          <cell r="A90158"/>
          <cell r="G90158"/>
        </row>
        <row r="90159">
          <cell r="A90159"/>
          <cell r="G90159"/>
        </row>
        <row r="90160">
          <cell r="A90160"/>
          <cell r="G90160"/>
        </row>
        <row r="90161">
          <cell r="A90161"/>
          <cell r="G90161"/>
        </row>
        <row r="90162">
          <cell r="A90162"/>
          <cell r="G90162"/>
        </row>
        <row r="90163">
          <cell r="A90163"/>
          <cell r="G90163"/>
        </row>
        <row r="90164">
          <cell r="A90164"/>
          <cell r="G90164"/>
        </row>
        <row r="90165">
          <cell r="A90165"/>
          <cell r="G90165"/>
        </row>
        <row r="90166">
          <cell r="A90166"/>
          <cell r="G90166"/>
        </row>
        <row r="90167">
          <cell r="A90167"/>
          <cell r="G90167"/>
        </row>
        <row r="90168">
          <cell r="A90168"/>
          <cell r="G90168"/>
        </row>
        <row r="90169">
          <cell r="A90169"/>
          <cell r="G90169"/>
        </row>
        <row r="90170">
          <cell r="A90170"/>
          <cell r="G90170"/>
        </row>
        <row r="90171">
          <cell r="A90171"/>
          <cell r="G90171"/>
        </row>
        <row r="90172">
          <cell r="A90172"/>
          <cell r="G90172"/>
        </row>
        <row r="90173">
          <cell r="A90173"/>
          <cell r="G90173"/>
        </row>
        <row r="90174">
          <cell r="A90174"/>
          <cell r="G90174"/>
        </row>
        <row r="90175">
          <cell r="A90175"/>
          <cell r="G90175"/>
        </row>
        <row r="90176">
          <cell r="A90176"/>
          <cell r="G90176"/>
        </row>
        <row r="90177">
          <cell r="A90177"/>
          <cell r="G90177"/>
        </row>
        <row r="90178">
          <cell r="A90178"/>
          <cell r="G90178"/>
        </row>
        <row r="90179">
          <cell r="A90179"/>
          <cell r="G90179"/>
        </row>
        <row r="90180">
          <cell r="A90180"/>
          <cell r="G90180"/>
        </row>
        <row r="90181">
          <cell r="A90181"/>
          <cell r="G90181"/>
        </row>
        <row r="90182">
          <cell r="A90182"/>
          <cell r="G90182"/>
        </row>
        <row r="90183">
          <cell r="A90183"/>
          <cell r="G90183"/>
        </row>
        <row r="90184">
          <cell r="A90184"/>
          <cell r="G90184"/>
        </row>
        <row r="90185">
          <cell r="A90185"/>
          <cell r="G90185"/>
        </row>
        <row r="90186">
          <cell r="A90186"/>
          <cell r="G90186"/>
        </row>
        <row r="90187">
          <cell r="A90187"/>
          <cell r="G90187"/>
        </row>
        <row r="90188">
          <cell r="A90188"/>
          <cell r="G90188"/>
        </row>
        <row r="90189">
          <cell r="A90189"/>
          <cell r="G90189"/>
        </row>
        <row r="90190">
          <cell r="A90190"/>
          <cell r="G90190"/>
        </row>
        <row r="90191">
          <cell r="A90191"/>
          <cell r="G90191"/>
        </row>
        <row r="90192">
          <cell r="A90192"/>
          <cell r="G90192"/>
        </row>
        <row r="90193">
          <cell r="A90193"/>
          <cell r="G90193"/>
        </row>
        <row r="90194">
          <cell r="A90194"/>
          <cell r="G90194"/>
        </row>
        <row r="90195">
          <cell r="A90195"/>
          <cell r="G90195"/>
        </row>
        <row r="90196">
          <cell r="A90196"/>
          <cell r="G90196"/>
        </row>
        <row r="90197">
          <cell r="A90197"/>
          <cell r="G90197"/>
        </row>
        <row r="90198">
          <cell r="A90198"/>
          <cell r="G90198"/>
        </row>
        <row r="90199">
          <cell r="A90199"/>
          <cell r="G90199"/>
        </row>
        <row r="90200">
          <cell r="A90200"/>
          <cell r="G90200"/>
        </row>
        <row r="90201">
          <cell r="A90201"/>
          <cell r="G90201"/>
        </row>
        <row r="90202">
          <cell r="A90202"/>
          <cell r="G90202"/>
        </row>
        <row r="90203">
          <cell r="A90203"/>
          <cell r="G90203"/>
        </row>
        <row r="90204">
          <cell r="A90204"/>
          <cell r="G90204"/>
        </row>
        <row r="90205">
          <cell r="A90205"/>
          <cell r="G90205"/>
        </row>
        <row r="90206">
          <cell r="A90206"/>
          <cell r="G90206"/>
        </row>
        <row r="90207">
          <cell r="A90207"/>
          <cell r="G90207"/>
        </row>
        <row r="90208">
          <cell r="A90208"/>
          <cell r="G90208"/>
        </row>
        <row r="90209">
          <cell r="A90209"/>
          <cell r="G90209"/>
        </row>
        <row r="90210">
          <cell r="A90210"/>
          <cell r="G90210"/>
        </row>
        <row r="90211">
          <cell r="A90211"/>
          <cell r="G90211"/>
        </row>
        <row r="90212">
          <cell r="A90212"/>
          <cell r="G90212"/>
        </row>
        <row r="90213">
          <cell r="A90213"/>
          <cell r="G90213"/>
        </row>
        <row r="90214">
          <cell r="A90214"/>
          <cell r="G90214"/>
        </row>
        <row r="90215">
          <cell r="A90215"/>
          <cell r="G90215"/>
        </row>
        <row r="90216">
          <cell r="A90216"/>
          <cell r="G90216"/>
        </row>
        <row r="90217">
          <cell r="A90217"/>
          <cell r="G90217"/>
        </row>
        <row r="90218">
          <cell r="A90218"/>
          <cell r="G90218"/>
        </row>
        <row r="90219">
          <cell r="A90219"/>
          <cell r="G90219"/>
        </row>
        <row r="90220">
          <cell r="A90220"/>
          <cell r="G90220"/>
        </row>
        <row r="90221">
          <cell r="A90221"/>
          <cell r="G90221"/>
        </row>
        <row r="90222">
          <cell r="A90222"/>
          <cell r="G90222"/>
        </row>
        <row r="90223">
          <cell r="A90223"/>
          <cell r="G90223"/>
        </row>
        <row r="90224">
          <cell r="A90224"/>
          <cell r="G90224"/>
        </row>
        <row r="90225">
          <cell r="A90225"/>
          <cell r="G90225"/>
        </row>
        <row r="90226">
          <cell r="A90226"/>
          <cell r="G90226"/>
        </row>
        <row r="90227">
          <cell r="A90227"/>
          <cell r="G90227"/>
        </row>
        <row r="90228">
          <cell r="A90228"/>
          <cell r="G90228"/>
        </row>
        <row r="90229">
          <cell r="A90229"/>
          <cell r="G90229"/>
        </row>
        <row r="90230">
          <cell r="A90230"/>
          <cell r="G90230"/>
        </row>
        <row r="90231">
          <cell r="A90231"/>
          <cell r="G90231"/>
        </row>
        <row r="90232">
          <cell r="A90232"/>
          <cell r="G90232"/>
        </row>
        <row r="90233">
          <cell r="A90233"/>
          <cell r="G90233"/>
        </row>
        <row r="90234">
          <cell r="A90234"/>
          <cell r="G90234"/>
        </row>
        <row r="90235">
          <cell r="A90235"/>
          <cell r="G90235"/>
        </row>
        <row r="90236">
          <cell r="A90236"/>
          <cell r="G90236"/>
        </row>
        <row r="90237">
          <cell r="A90237"/>
          <cell r="G90237"/>
        </row>
        <row r="90238">
          <cell r="A90238"/>
          <cell r="G90238"/>
        </row>
        <row r="90239">
          <cell r="A90239"/>
          <cell r="G90239"/>
        </row>
        <row r="90240">
          <cell r="A90240"/>
          <cell r="G90240"/>
        </row>
        <row r="90241">
          <cell r="A90241"/>
          <cell r="G90241"/>
        </row>
        <row r="90242">
          <cell r="A90242"/>
          <cell r="G90242"/>
        </row>
        <row r="90243">
          <cell r="A90243"/>
          <cell r="G90243"/>
        </row>
        <row r="90244">
          <cell r="A90244"/>
          <cell r="G90244"/>
        </row>
        <row r="90245">
          <cell r="A90245"/>
          <cell r="G90245"/>
        </row>
        <row r="90246">
          <cell r="A90246"/>
          <cell r="G90246"/>
        </row>
        <row r="90247">
          <cell r="A90247"/>
          <cell r="G90247"/>
        </row>
        <row r="90248">
          <cell r="A90248"/>
          <cell r="G90248"/>
        </row>
        <row r="90249">
          <cell r="A90249"/>
          <cell r="G90249"/>
        </row>
        <row r="90250">
          <cell r="A90250"/>
          <cell r="G90250"/>
        </row>
        <row r="90251">
          <cell r="A90251"/>
          <cell r="G90251"/>
        </row>
        <row r="90252">
          <cell r="A90252"/>
          <cell r="G90252"/>
        </row>
        <row r="90253">
          <cell r="A90253"/>
          <cell r="G90253"/>
        </row>
        <row r="90254">
          <cell r="A90254"/>
          <cell r="G90254"/>
        </row>
        <row r="90255">
          <cell r="A90255"/>
          <cell r="G90255"/>
        </row>
        <row r="90256">
          <cell r="A90256"/>
          <cell r="G90256"/>
        </row>
        <row r="90257">
          <cell r="A90257"/>
          <cell r="G90257"/>
        </row>
        <row r="90258">
          <cell r="A90258"/>
          <cell r="G90258"/>
        </row>
        <row r="90259">
          <cell r="A90259"/>
          <cell r="G90259"/>
        </row>
        <row r="90260">
          <cell r="A90260"/>
          <cell r="G90260"/>
        </row>
        <row r="90261">
          <cell r="A90261"/>
          <cell r="G90261"/>
        </row>
        <row r="90262">
          <cell r="A90262"/>
          <cell r="G90262"/>
        </row>
        <row r="90263">
          <cell r="A90263"/>
          <cell r="G90263"/>
        </row>
        <row r="90264">
          <cell r="A90264"/>
          <cell r="G90264"/>
        </row>
        <row r="90265">
          <cell r="A90265"/>
          <cell r="G90265"/>
        </row>
        <row r="90266">
          <cell r="A90266"/>
          <cell r="G90266"/>
        </row>
        <row r="90267">
          <cell r="A90267"/>
          <cell r="G90267"/>
        </row>
        <row r="90268">
          <cell r="A90268"/>
          <cell r="G90268"/>
        </row>
        <row r="90269">
          <cell r="A90269"/>
          <cell r="G90269"/>
        </row>
        <row r="90270">
          <cell r="A90270"/>
          <cell r="G90270"/>
        </row>
        <row r="90271">
          <cell r="A90271"/>
          <cell r="G90271"/>
        </row>
        <row r="90272">
          <cell r="A90272"/>
          <cell r="G90272"/>
        </row>
        <row r="90273">
          <cell r="A90273"/>
          <cell r="G90273"/>
        </row>
        <row r="90274">
          <cell r="A90274"/>
          <cell r="G90274"/>
        </row>
        <row r="90275">
          <cell r="A90275"/>
          <cell r="G90275"/>
        </row>
        <row r="90276">
          <cell r="A90276"/>
          <cell r="G90276"/>
        </row>
        <row r="90277">
          <cell r="A90277"/>
          <cell r="G90277"/>
        </row>
        <row r="90278">
          <cell r="A90278"/>
          <cell r="G90278"/>
        </row>
        <row r="90279">
          <cell r="A90279"/>
          <cell r="G90279"/>
        </row>
        <row r="90280">
          <cell r="A90280"/>
          <cell r="G90280"/>
        </row>
        <row r="90281">
          <cell r="A90281"/>
          <cell r="G90281"/>
        </row>
        <row r="90282">
          <cell r="A90282"/>
          <cell r="G90282"/>
        </row>
        <row r="90283">
          <cell r="A90283"/>
          <cell r="G90283"/>
        </row>
        <row r="90284">
          <cell r="A90284"/>
          <cell r="G90284"/>
        </row>
        <row r="90285">
          <cell r="A90285"/>
          <cell r="G90285"/>
        </row>
        <row r="90286">
          <cell r="A90286"/>
          <cell r="G90286"/>
        </row>
        <row r="90287">
          <cell r="A90287"/>
          <cell r="G90287"/>
        </row>
        <row r="90288">
          <cell r="A90288"/>
          <cell r="G90288"/>
        </row>
        <row r="90289">
          <cell r="A90289"/>
          <cell r="G90289"/>
        </row>
        <row r="90290">
          <cell r="A90290"/>
          <cell r="G90290"/>
        </row>
        <row r="90291">
          <cell r="A90291"/>
          <cell r="G90291"/>
        </row>
        <row r="90292">
          <cell r="A90292"/>
          <cell r="G90292"/>
        </row>
        <row r="90293">
          <cell r="A90293"/>
          <cell r="G90293"/>
        </row>
        <row r="90294">
          <cell r="A90294"/>
          <cell r="G90294"/>
        </row>
        <row r="90295">
          <cell r="A90295"/>
          <cell r="G90295"/>
        </row>
        <row r="90296">
          <cell r="A90296"/>
          <cell r="G90296"/>
        </row>
        <row r="90297">
          <cell r="A90297"/>
          <cell r="G90297"/>
        </row>
        <row r="90298">
          <cell r="A90298"/>
          <cell r="G90298"/>
        </row>
        <row r="90299">
          <cell r="A90299"/>
          <cell r="G90299"/>
        </row>
        <row r="90300">
          <cell r="A90300"/>
          <cell r="G90300"/>
        </row>
        <row r="90301">
          <cell r="A90301"/>
          <cell r="G90301"/>
        </row>
        <row r="90302">
          <cell r="A90302"/>
          <cell r="G90302"/>
        </row>
        <row r="90303">
          <cell r="A90303"/>
          <cell r="G90303"/>
        </row>
        <row r="90304">
          <cell r="A90304"/>
          <cell r="G90304"/>
        </row>
        <row r="90305">
          <cell r="A90305"/>
          <cell r="G90305"/>
        </row>
        <row r="90306">
          <cell r="A90306"/>
          <cell r="G90306"/>
        </row>
        <row r="90307">
          <cell r="A90307"/>
          <cell r="G90307"/>
        </row>
        <row r="90308">
          <cell r="A90308"/>
          <cell r="G90308"/>
        </row>
        <row r="90309">
          <cell r="A90309"/>
          <cell r="G90309"/>
        </row>
        <row r="90310">
          <cell r="A90310"/>
          <cell r="G90310"/>
        </row>
        <row r="90311">
          <cell r="A90311"/>
          <cell r="G90311"/>
        </row>
        <row r="90312">
          <cell r="A90312"/>
          <cell r="G90312"/>
        </row>
        <row r="90313">
          <cell r="A90313"/>
          <cell r="G90313"/>
        </row>
        <row r="90314">
          <cell r="A90314"/>
          <cell r="G90314"/>
        </row>
        <row r="90315">
          <cell r="A90315"/>
          <cell r="G90315"/>
        </row>
        <row r="90316">
          <cell r="A90316"/>
          <cell r="G90316"/>
        </row>
        <row r="90317">
          <cell r="A90317"/>
          <cell r="G90317"/>
        </row>
        <row r="90318">
          <cell r="A90318"/>
          <cell r="G90318"/>
        </row>
        <row r="90319">
          <cell r="A90319"/>
          <cell r="G90319"/>
        </row>
        <row r="90320">
          <cell r="A90320"/>
          <cell r="G90320"/>
        </row>
        <row r="90321">
          <cell r="A90321"/>
          <cell r="G90321"/>
        </row>
        <row r="90322">
          <cell r="A90322"/>
          <cell r="G90322"/>
        </row>
        <row r="90323">
          <cell r="A90323"/>
          <cell r="G90323"/>
        </row>
        <row r="90324">
          <cell r="A90324"/>
          <cell r="G90324"/>
        </row>
        <row r="90325">
          <cell r="A90325"/>
          <cell r="G90325"/>
        </row>
        <row r="90326">
          <cell r="A90326"/>
          <cell r="G90326"/>
        </row>
        <row r="90327">
          <cell r="A90327"/>
          <cell r="G90327"/>
        </row>
        <row r="90328">
          <cell r="A90328"/>
          <cell r="G90328"/>
        </row>
        <row r="90329">
          <cell r="A90329"/>
          <cell r="G90329"/>
        </row>
        <row r="90330">
          <cell r="A90330"/>
          <cell r="G90330"/>
        </row>
        <row r="90331">
          <cell r="A90331"/>
          <cell r="G90331"/>
        </row>
        <row r="90332">
          <cell r="A90332"/>
          <cell r="G90332"/>
        </row>
        <row r="90333">
          <cell r="A90333"/>
          <cell r="G90333"/>
        </row>
        <row r="90334">
          <cell r="A90334"/>
          <cell r="G90334"/>
        </row>
        <row r="90335">
          <cell r="A90335"/>
          <cell r="G90335"/>
        </row>
        <row r="90336">
          <cell r="A90336"/>
          <cell r="G90336"/>
        </row>
        <row r="90337">
          <cell r="A90337"/>
          <cell r="G90337"/>
        </row>
        <row r="90338">
          <cell r="A90338"/>
          <cell r="G90338"/>
        </row>
        <row r="90339">
          <cell r="A90339"/>
          <cell r="G90339"/>
        </row>
        <row r="90340">
          <cell r="A90340"/>
          <cell r="G90340"/>
        </row>
        <row r="90341">
          <cell r="A90341"/>
          <cell r="G90341"/>
        </row>
        <row r="90342">
          <cell r="A90342"/>
          <cell r="G90342"/>
        </row>
        <row r="90343">
          <cell r="A90343"/>
          <cell r="G90343"/>
        </row>
        <row r="90344">
          <cell r="A90344"/>
          <cell r="G90344"/>
        </row>
        <row r="90345">
          <cell r="A90345"/>
          <cell r="G90345"/>
        </row>
        <row r="90346">
          <cell r="A90346"/>
          <cell r="G90346"/>
        </row>
        <row r="90347">
          <cell r="A90347"/>
          <cell r="G90347"/>
        </row>
        <row r="90348">
          <cell r="A90348"/>
          <cell r="G90348"/>
        </row>
        <row r="90349">
          <cell r="A90349"/>
          <cell r="G90349"/>
        </row>
        <row r="90350">
          <cell r="A90350"/>
          <cell r="G90350"/>
        </row>
        <row r="90351">
          <cell r="A90351"/>
          <cell r="G90351"/>
        </row>
        <row r="90352">
          <cell r="A90352"/>
          <cell r="G90352"/>
        </row>
        <row r="90353">
          <cell r="A90353"/>
          <cell r="G90353"/>
        </row>
        <row r="90354">
          <cell r="A90354"/>
          <cell r="G90354"/>
        </row>
        <row r="90355">
          <cell r="A90355"/>
          <cell r="G90355"/>
        </row>
        <row r="90356">
          <cell r="A90356"/>
          <cell r="G90356"/>
        </row>
        <row r="90357">
          <cell r="A90357"/>
          <cell r="G90357"/>
        </row>
        <row r="90358">
          <cell r="A90358"/>
          <cell r="G90358"/>
        </row>
        <row r="90359">
          <cell r="A90359"/>
          <cell r="G90359"/>
        </row>
        <row r="90360">
          <cell r="A90360"/>
          <cell r="G90360"/>
        </row>
        <row r="90361">
          <cell r="A90361"/>
          <cell r="G90361"/>
        </row>
        <row r="90362">
          <cell r="A90362"/>
          <cell r="G90362"/>
        </row>
        <row r="90363">
          <cell r="A90363"/>
          <cell r="G90363"/>
        </row>
        <row r="90364">
          <cell r="A90364"/>
          <cell r="G90364"/>
        </row>
        <row r="90365">
          <cell r="A90365"/>
          <cell r="G90365"/>
        </row>
        <row r="90366">
          <cell r="A90366"/>
          <cell r="G90366"/>
        </row>
        <row r="90367">
          <cell r="A90367"/>
          <cell r="G90367"/>
        </row>
        <row r="90368">
          <cell r="A90368"/>
          <cell r="G90368"/>
        </row>
        <row r="90369">
          <cell r="A90369"/>
          <cell r="G90369"/>
        </row>
        <row r="90370">
          <cell r="A90370"/>
          <cell r="G90370"/>
        </row>
        <row r="90371">
          <cell r="A90371"/>
          <cell r="G90371"/>
        </row>
        <row r="90372">
          <cell r="A90372"/>
          <cell r="G90372"/>
        </row>
        <row r="90373">
          <cell r="A90373"/>
          <cell r="G90373"/>
        </row>
        <row r="90374">
          <cell r="A90374"/>
          <cell r="G90374"/>
        </row>
        <row r="90375">
          <cell r="A90375"/>
          <cell r="G90375"/>
        </row>
        <row r="90376">
          <cell r="A90376"/>
          <cell r="G90376"/>
        </row>
        <row r="90377">
          <cell r="A90377"/>
          <cell r="G90377"/>
        </row>
        <row r="90378">
          <cell r="A90378"/>
          <cell r="G90378"/>
        </row>
        <row r="90379">
          <cell r="A90379"/>
          <cell r="G90379"/>
        </row>
        <row r="90380">
          <cell r="A90380"/>
          <cell r="G90380"/>
        </row>
        <row r="90381">
          <cell r="A90381"/>
          <cell r="G90381"/>
        </row>
        <row r="90382">
          <cell r="A90382"/>
          <cell r="G90382"/>
        </row>
        <row r="90383">
          <cell r="A90383"/>
          <cell r="G90383"/>
        </row>
        <row r="90384">
          <cell r="A90384"/>
          <cell r="G90384"/>
        </row>
        <row r="90385">
          <cell r="A90385"/>
          <cell r="G90385"/>
        </row>
        <row r="90386">
          <cell r="A90386"/>
          <cell r="G90386"/>
        </row>
        <row r="90387">
          <cell r="A90387"/>
          <cell r="G90387"/>
        </row>
        <row r="90388">
          <cell r="A90388"/>
          <cell r="G90388"/>
        </row>
        <row r="90389">
          <cell r="A90389"/>
          <cell r="G90389"/>
        </row>
        <row r="90390">
          <cell r="A90390"/>
          <cell r="G90390"/>
        </row>
        <row r="90391">
          <cell r="A90391"/>
          <cell r="G90391"/>
        </row>
        <row r="90392">
          <cell r="A90392"/>
          <cell r="G90392"/>
        </row>
        <row r="90393">
          <cell r="A90393"/>
          <cell r="G90393"/>
        </row>
        <row r="90394">
          <cell r="A90394"/>
          <cell r="G90394"/>
        </row>
        <row r="90395">
          <cell r="A90395"/>
          <cell r="G90395"/>
        </row>
        <row r="90396">
          <cell r="A90396"/>
          <cell r="G90396"/>
        </row>
        <row r="90397">
          <cell r="A90397"/>
          <cell r="G90397"/>
        </row>
        <row r="90398">
          <cell r="A90398"/>
          <cell r="G90398"/>
        </row>
        <row r="90399">
          <cell r="A90399"/>
          <cell r="G90399"/>
        </row>
        <row r="90400">
          <cell r="A90400"/>
          <cell r="G90400"/>
        </row>
        <row r="90401">
          <cell r="A90401"/>
          <cell r="G90401"/>
        </row>
        <row r="90402">
          <cell r="A90402"/>
          <cell r="G90402"/>
        </row>
        <row r="90403">
          <cell r="A90403"/>
          <cell r="G90403"/>
        </row>
        <row r="90404">
          <cell r="A90404"/>
          <cell r="G90404"/>
        </row>
        <row r="90405">
          <cell r="A90405"/>
          <cell r="G90405"/>
        </row>
        <row r="90406">
          <cell r="A90406"/>
          <cell r="G90406"/>
        </row>
        <row r="90407">
          <cell r="A90407"/>
          <cell r="G90407"/>
        </row>
        <row r="90408">
          <cell r="A90408"/>
          <cell r="G90408"/>
        </row>
        <row r="90409">
          <cell r="A90409"/>
          <cell r="G90409"/>
        </row>
        <row r="90410">
          <cell r="A90410"/>
          <cell r="G90410"/>
        </row>
        <row r="90411">
          <cell r="A90411"/>
          <cell r="G90411"/>
        </row>
        <row r="90412">
          <cell r="A90412"/>
          <cell r="G90412"/>
        </row>
        <row r="90413">
          <cell r="A90413"/>
          <cell r="G90413"/>
        </row>
        <row r="90414">
          <cell r="A90414"/>
          <cell r="G90414"/>
        </row>
        <row r="90415">
          <cell r="A90415"/>
          <cell r="G90415"/>
        </row>
        <row r="90416">
          <cell r="A90416"/>
          <cell r="G90416"/>
        </row>
        <row r="90417">
          <cell r="A90417"/>
          <cell r="G90417"/>
        </row>
        <row r="90418">
          <cell r="A90418"/>
          <cell r="G90418"/>
        </row>
        <row r="90419">
          <cell r="A90419"/>
          <cell r="G90419"/>
        </row>
        <row r="90420">
          <cell r="A90420"/>
          <cell r="G90420"/>
        </row>
        <row r="90421">
          <cell r="A90421"/>
          <cell r="G90421"/>
        </row>
        <row r="90422">
          <cell r="A90422"/>
          <cell r="G90422"/>
        </row>
        <row r="90423">
          <cell r="A90423"/>
          <cell r="G90423"/>
        </row>
        <row r="90424">
          <cell r="A90424"/>
          <cell r="G90424"/>
        </row>
        <row r="90425">
          <cell r="A90425"/>
          <cell r="G90425"/>
        </row>
        <row r="90426">
          <cell r="A90426"/>
          <cell r="G90426"/>
        </row>
        <row r="90427">
          <cell r="A90427"/>
          <cell r="G90427"/>
        </row>
        <row r="90428">
          <cell r="A90428"/>
          <cell r="G90428"/>
        </row>
        <row r="90429">
          <cell r="A90429"/>
          <cell r="G90429"/>
        </row>
        <row r="90430">
          <cell r="A90430"/>
          <cell r="G90430"/>
        </row>
        <row r="90431">
          <cell r="A90431"/>
          <cell r="G90431"/>
        </row>
        <row r="90432">
          <cell r="A90432"/>
          <cell r="G90432"/>
        </row>
        <row r="90433">
          <cell r="A90433"/>
          <cell r="G90433"/>
        </row>
        <row r="90434">
          <cell r="A90434"/>
          <cell r="G90434"/>
        </row>
        <row r="90435">
          <cell r="A90435"/>
          <cell r="G90435"/>
        </row>
        <row r="90436">
          <cell r="A90436"/>
          <cell r="G90436"/>
        </row>
        <row r="90437">
          <cell r="A90437"/>
          <cell r="G90437"/>
        </row>
        <row r="90438">
          <cell r="A90438"/>
          <cell r="G90438"/>
        </row>
        <row r="90439">
          <cell r="A90439"/>
          <cell r="G90439"/>
        </row>
        <row r="90440">
          <cell r="A90440"/>
          <cell r="G90440"/>
        </row>
        <row r="90441">
          <cell r="A90441"/>
          <cell r="G90441"/>
        </row>
        <row r="90442">
          <cell r="A90442"/>
          <cell r="G90442"/>
        </row>
        <row r="90443">
          <cell r="A90443"/>
          <cell r="G90443"/>
        </row>
        <row r="90444">
          <cell r="A90444"/>
          <cell r="G90444"/>
        </row>
        <row r="90445">
          <cell r="A90445"/>
          <cell r="G90445"/>
        </row>
        <row r="90446">
          <cell r="A90446"/>
          <cell r="G90446"/>
        </row>
        <row r="90447">
          <cell r="A90447"/>
          <cell r="G90447"/>
        </row>
        <row r="90448">
          <cell r="A90448"/>
          <cell r="G90448"/>
        </row>
        <row r="90449">
          <cell r="A90449"/>
          <cell r="G90449"/>
        </row>
        <row r="90450">
          <cell r="A90450"/>
          <cell r="G90450"/>
        </row>
        <row r="90451">
          <cell r="A90451"/>
          <cell r="G90451"/>
        </row>
        <row r="90452">
          <cell r="A90452"/>
          <cell r="G90452"/>
        </row>
        <row r="90453">
          <cell r="A90453"/>
          <cell r="G90453"/>
        </row>
        <row r="90454">
          <cell r="A90454"/>
          <cell r="G90454"/>
        </row>
        <row r="90455">
          <cell r="A90455"/>
          <cell r="G90455"/>
        </row>
        <row r="90456">
          <cell r="A90456"/>
          <cell r="G90456"/>
        </row>
        <row r="90457">
          <cell r="A90457"/>
          <cell r="G90457"/>
        </row>
        <row r="90458">
          <cell r="A90458"/>
          <cell r="G90458"/>
        </row>
        <row r="90459">
          <cell r="A90459"/>
          <cell r="G90459"/>
        </row>
        <row r="90460">
          <cell r="A90460"/>
          <cell r="G90460"/>
        </row>
        <row r="90461">
          <cell r="A90461"/>
          <cell r="G90461"/>
        </row>
        <row r="90462">
          <cell r="A90462"/>
          <cell r="G90462"/>
        </row>
        <row r="90463">
          <cell r="A90463"/>
          <cell r="G90463"/>
        </row>
        <row r="90464">
          <cell r="A90464"/>
          <cell r="G90464"/>
        </row>
        <row r="90465">
          <cell r="A90465"/>
          <cell r="G90465"/>
        </row>
        <row r="90466">
          <cell r="A90466"/>
          <cell r="G90466"/>
        </row>
        <row r="90467">
          <cell r="A90467"/>
          <cell r="G90467"/>
        </row>
        <row r="90468">
          <cell r="A90468"/>
          <cell r="G90468"/>
        </row>
        <row r="90469">
          <cell r="A90469"/>
          <cell r="G90469"/>
        </row>
        <row r="90470">
          <cell r="A90470"/>
          <cell r="G90470"/>
        </row>
        <row r="90471">
          <cell r="A90471"/>
          <cell r="G90471"/>
        </row>
        <row r="90472">
          <cell r="A90472"/>
          <cell r="G90472"/>
        </row>
        <row r="90473">
          <cell r="A90473"/>
          <cell r="G90473"/>
        </row>
        <row r="90474">
          <cell r="A90474"/>
          <cell r="G90474"/>
        </row>
        <row r="90475">
          <cell r="A90475"/>
          <cell r="G90475"/>
        </row>
        <row r="90476">
          <cell r="A90476"/>
          <cell r="G90476"/>
        </row>
        <row r="90477">
          <cell r="A90477"/>
          <cell r="G90477"/>
        </row>
        <row r="90478">
          <cell r="A90478"/>
          <cell r="G90478"/>
        </row>
        <row r="90479">
          <cell r="A90479"/>
          <cell r="G90479"/>
        </row>
        <row r="90480">
          <cell r="A90480"/>
          <cell r="G90480"/>
        </row>
        <row r="90481">
          <cell r="A90481"/>
          <cell r="G90481"/>
        </row>
        <row r="90482">
          <cell r="A90482"/>
          <cell r="G90482"/>
        </row>
        <row r="90483">
          <cell r="A90483"/>
          <cell r="G90483"/>
        </row>
        <row r="90484">
          <cell r="A90484"/>
          <cell r="G90484"/>
        </row>
        <row r="90485">
          <cell r="A90485"/>
          <cell r="G90485"/>
        </row>
        <row r="90486">
          <cell r="A90486"/>
          <cell r="G90486"/>
        </row>
        <row r="90487">
          <cell r="A90487"/>
          <cell r="G90487"/>
        </row>
        <row r="90488">
          <cell r="A90488"/>
          <cell r="G90488"/>
        </row>
        <row r="90489">
          <cell r="A90489"/>
          <cell r="G90489"/>
        </row>
        <row r="90490">
          <cell r="A90490"/>
          <cell r="G90490"/>
        </row>
        <row r="90491">
          <cell r="A90491"/>
          <cell r="G90491"/>
        </row>
        <row r="90492">
          <cell r="A90492"/>
          <cell r="G90492"/>
        </row>
        <row r="90493">
          <cell r="A90493"/>
          <cell r="G90493"/>
        </row>
        <row r="90494">
          <cell r="A90494"/>
          <cell r="G90494"/>
        </row>
        <row r="90495">
          <cell r="A90495"/>
          <cell r="G90495"/>
        </row>
        <row r="90496">
          <cell r="A90496"/>
          <cell r="G90496"/>
        </row>
        <row r="90497">
          <cell r="A90497"/>
          <cell r="G90497"/>
        </row>
        <row r="90498">
          <cell r="A90498"/>
          <cell r="G90498"/>
        </row>
        <row r="90499">
          <cell r="A90499"/>
          <cell r="G90499"/>
        </row>
        <row r="90500">
          <cell r="A90500"/>
          <cell r="G90500"/>
        </row>
        <row r="90501">
          <cell r="A90501"/>
          <cell r="G90501"/>
        </row>
        <row r="90502">
          <cell r="A90502"/>
          <cell r="G90502"/>
        </row>
        <row r="90503">
          <cell r="A90503"/>
          <cell r="G90503"/>
        </row>
        <row r="90504">
          <cell r="A90504"/>
          <cell r="G90504"/>
        </row>
        <row r="90505">
          <cell r="A90505"/>
          <cell r="G90505"/>
        </row>
        <row r="90506">
          <cell r="A90506"/>
          <cell r="G90506"/>
        </row>
        <row r="90507">
          <cell r="A90507"/>
          <cell r="G90507"/>
        </row>
        <row r="90508">
          <cell r="A90508"/>
          <cell r="G90508"/>
        </row>
        <row r="90509">
          <cell r="A90509"/>
          <cell r="G90509"/>
        </row>
        <row r="90510">
          <cell r="A90510"/>
          <cell r="G90510"/>
        </row>
        <row r="90511">
          <cell r="A90511"/>
          <cell r="G90511"/>
        </row>
        <row r="90512">
          <cell r="A90512"/>
          <cell r="G90512"/>
        </row>
        <row r="90513">
          <cell r="A90513"/>
          <cell r="G90513"/>
        </row>
        <row r="90514">
          <cell r="A90514"/>
          <cell r="G90514"/>
        </row>
        <row r="90515">
          <cell r="A90515"/>
          <cell r="G90515"/>
        </row>
        <row r="90516">
          <cell r="A90516"/>
          <cell r="G90516"/>
        </row>
        <row r="90517">
          <cell r="A90517"/>
          <cell r="G90517"/>
        </row>
        <row r="90518">
          <cell r="A90518"/>
          <cell r="G90518"/>
        </row>
        <row r="90519">
          <cell r="A90519"/>
          <cell r="G90519"/>
        </row>
        <row r="90520">
          <cell r="A90520"/>
          <cell r="G90520"/>
        </row>
        <row r="90521">
          <cell r="A90521"/>
          <cell r="G90521"/>
        </row>
        <row r="90522">
          <cell r="A90522"/>
          <cell r="G90522"/>
        </row>
        <row r="90523">
          <cell r="A90523"/>
          <cell r="G90523"/>
        </row>
        <row r="90524">
          <cell r="A90524"/>
          <cell r="G90524"/>
        </row>
        <row r="90525">
          <cell r="A90525"/>
          <cell r="G90525"/>
        </row>
        <row r="90526">
          <cell r="A90526"/>
          <cell r="G90526"/>
        </row>
        <row r="90527">
          <cell r="A90527"/>
          <cell r="G90527"/>
        </row>
        <row r="90528">
          <cell r="A90528"/>
          <cell r="G90528"/>
        </row>
        <row r="90529">
          <cell r="A90529"/>
          <cell r="G90529"/>
        </row>
        <row r="90530">
          <cell r="A90530"/>
          <cell r="G90530"/>
        </row>
        <row r="90531">
          <cell r="A90531"/>
          <cell r="G90531"/>
        </row>
        <row r="90532">
          <cell r="A90532"/>
          <cell r="G90532"/>
        </row>
        <row r="90533">
          <cell r="A90533"/>
          <cell r="G90533"/>
        </row>
        <row r="90534">
          <cell r="A90534"/>
          <cell r="G90534"/>
        </row>
        <row r="90535">
          <cell r="A90535"/>
          <cell r="G90535"/>
        </row>
        <row r="90536">
          <cell r="A90536"/>
          <cell r="G90536"/>
        </row>
        <row r="90537">
          <cell r="A90537"/>
          <cell r="G90537"/>
        </row>
        <row r="90538">
          <cell r="A90538"/>
          <cell r="G90538"/>
        </row>
        <row r="90539">
          <cell r="A90539"/>
          <cell r="G90539"/>
        </row>
        <row r="90540">
          <cell r="A90540"/>
          <cell r="G90540"/>
        </row>
        <row r="90541">
          <cell r="A90541"/>
          <cell r="G90541"/>
        </row>
        <row r="90542">
          <cell r="A90542"/>
          <cell r="G90542"/>
        </row>
        <row r="90543">
          <cell r="A90543"/>
          <cell r="G90543"/>
        </row>
        <row r="90544">
          <cell r="A90544"/>
          <cell r="G90544"/>
        </row>
        <row r="90545">
          <cell r="A90545"/>
          <cell r="G90545"/>
        </row>
        <row r="90546">
          <cell r="A90546"/>
          <cell r="G90546"/>
        </row>
        <row r="90547">
          <cell r="A90547"/>
          <cell r="G90547"/>
        </row>
        <row r="90548">
          <cell r="A90548"/>
          <cell r="G90548"/>
        </row>
        <row r="90549">
          <cell r="A90549"/>
          <cell r="G90549"/>
        </row>
        <row r="90550">
          <cell r="A90550"/>
          <cell r="G90550"/>
        </row>
        <row r="90551">
          <cell r="A90551"/>
          <cell r="G90551"/>
        </row>
        <row r="90552">
          <cell r="A90552"/>
          <cell r="G90552"/>
        </row>
        <row r="90553">
          <cell r="A90553"/>
          <cell r="G90553"/>
        </row>
        <row r="90554">
          <cell r="A90554"/>
          <cell r="G90554"/>
        </row>
        <row r="90555">
          <cell r="A90555"/>
          <cell r="G90555"/>
        </row>
        <row r="90556">
          <cell r="A90556"/>
          <cell r="G90556"/>
        </row>
        <row r="90557">
          <cell r="A90557"/>
          <cell r="G90557"/>
        </row>
        <row r="90558">
          <cell r="A90558"/>
          <cell r="G90558"/>
        </row>
        <row r="90559">
          <cell r="A90559"/>
          <cell r="G90559"/>
        </row>
        <row r="90560">
          <cell r="A90560"/>
          <cell r="G90560"/>
        </row>
        <row r="90561">
          <cell r="A90561"/>
          <cell r="G90561"/>
        </row>
        <row r="90562">
          <cell r="A90562"/>
          <cell r="G90562"/>
        </row>
        <row r="90563">
          <cell r="A90563"/>
          <cell r="G90563"/>
        </row>
        <row r="90564">
          <cell r="A90564"/>
          <cell r="G90564"/>
        </row>
        <row r="90565">
          <cell r="A90565"/>
          <cell r="G90565"/>
        </row>
        <row r="90566">
          <cell r="A90566"/>
          <cell r="G90566"/>
        </row>
        <row r="90567">
          <cell r="A90567"/>
          <cell r="G90567"/>
        </row>
        <row r="90568">
          <cell r="A90568"/>
          <cell r="G90568"/>
        </row>
        <row r="90569">
          <cell r="A90569"/>
          <cell r="G90569"/>
        </row>
        <row r="90570">
          <cell r="A90570"/>
          <cell r="G90570"/>
        </row>
        <row r="90571">
          <cell r="A90571"/>
          <cell r="G90571"/>
        </row>
        <row r="90572">
          <cell r="A90572"/>
          <cell r="G90572"/>
        </row>
        <row r="90573">
          <cell r="A90573"/>
          <cell r="G90573"/>
        </row>
        <row r="90574">
          <cell r="A90574"/>
          <cell r="G90574"/>
        </row>
        <row r="90575">
          <cell r="A90575"/>
          <cell r="G90575"/>
        </row>
        <row r="90576">
          <cell r="A90576"/>
          <cell r="G90576"/>
        </row>
        <row r="90577">
          <cell r="A90577"/>
          <cell r="G90577"/>
        </row>
        <row r="90578">
          <cell r="A90578"/>
          <cell r="G90578"/>
        </row>
        <row r="90579">
          <cell r="A90579"/>
          <cell r="G90579"/>
        </row>
        <row r="90580">
          <cell r="A90580"/>
          <cell r="G90580"/>
        </row>
        <row r="90581">
          <cell r="A90581"/>
          <cell r="G90581"/>
        </row>
        <row r="90582">
          <cell r="A90582"/>
          <cell r="G90582"/>
        </row>
        <row r="90583">
          <cell r="A90583"/>
          <cell r="G90583"/>
        </row>
        <row r="90584">
          <cell r="A90584"/>
          <cell r="G90584"/>
        </row>
        <row r="90585">
          <cell r="A90585"/>
          <cell r="G90585"/>
        </row>
        <row r="90586">
          <cell r="A90586"/>
          <cell r="G90586"/>
        </row>
        <row r="90587">
          <cell r="A90587"/>
          <cell r="G90587"/>
        </row>
        <row r="90588">
          <cell r="A90588"/>
          <cell r="G90588"/>
        </row>
        <row r="90589">
          <cell r="A90589"/>
          <cell r="G90589"/>
        </row>
        <row r="90590">
          <cell r="A90590"/>
          <cell r="G90590"/>
        </row>
        <row r="90591">
          <cell r="A90591"/>
          <cell r="G90591"/>
        </row>
        <row r="90592">
          <cell r="A90592"/>
          <cell r="G90592"/>
        </row>
        <row r="90593">
          <cell r="A90593"/>
          <cell r="G90593"/>
        </row>
        <row r="90594">
          <cell r="A90594"/>
          <cell r="G90594"/>
        </row>
        <row r="90595">
          <cell r="A90595"/>
          <cell r="G90595"/>
        </row>
        <row r="90596">
          <cell r="A90596"/>
          <cell r="G90596"/>
        </row>
        <row r="90597">
          <cell r="A90597"/>
          <cell r="G90597"/>
        </row>
        <row r="90598">
          <cell r="A90598"/>
          <cell r="G90598"/>
        </row>
        <row r="90599">
          <cell r="A90599"/>
          <cell r="G90599"/>
        </row>
        <row r="90600">
          <cell r="A90600"/>
          <cell r="G90600"/>
        </row>
        <row r="90601">
          <cell r="A90601"/>
          <cell r="G90601"/>
        </row>
        <row r="90602">
          <cell r="A90602"/>
          <cell r="G90602"/>
        </row>
        <row r="90603">
          <cell r="A90603"/>
          <cell r="G90603"/>
        </row>
        <row r="90604">
          <cell r="A90604"/>
          <cell r="G90604"/>
        </row>
        <row r="90605">
          <cell r="A90605"/>
          <cell r="G90605"/>
        </row>
        <row r="90606">
          <cell r="A90606"/>
          <cell r="G90606"/>
        </row>
        <row r="90607">
          <cell r="A90607"/>
          <cell r="G90607"/>
        </row>
        <row r="90608">
          <cell r="A90608"/>
          <cell r="G90608"/>
        </row>
        <row r="90609">
          <cell r="A90609"/>
          <cell r="G90609"/>
        </row>
        <row r="90610">
          <cell r="A90610"/>
          <cell r="G90610"/>
        </row>
        <row r="90611">
          <cell r="A90611"/>
          <cell r="G90611"/>
        </row>
        <row r="90612">
          <cell r="A90612"/>
          <cell r="G90612"/>
        </row>
        <row r="90613">
          <cell r="A90613"/>
          <cell r="G90613"/>
        </row>
        <row r="90614">
          <cell r="A90614"/>
          <cell r="G90614"/>
        </row>
        <row r="90615">
          <cell r="A90615"/>
          <cell r="G90615"/>
        </row>
        <row r="90616">
          <cell r="A90616"/>
          <cell r="G90616"/>
        </row>
        <row r="90617">
          <cell r="A90617"/>
          <cell r="G90617"/>
        </row>
        <row r="90618">
          <cell r="A90618"/>
          <cell r="G90618"/>
        </row>
        <row r="90619">
          <cell r="A90619"/>
          <cell r="G90619"/>
        </row>
        <row r="90620">
          <cell r="A90620"/>
          <cell r="G90620"/>
        </row>
        <row r="90621">
          <cell r="A90621"/>
          <cell r="G90621"/>
        </row>
        <row r="90622">
          <cell r="A90622"/>
          <cell r="G90622"/>
        </row>
        <row r="90623">
          <cell r="A90623"/>
          <cell r="G90623"/>
        </row>
        <row r="90624">
          <cell r="A90624"/>
          <cell r="G90624"/>
        </row>
        <row r="90625">
          <cell r="A90625"/>
          <cell r="G90625"/>
        </row>
        <row r="90626">
          <cell r="A90626"/>
          <cell r="G90626"/>
        </row>
        <row r="90627">
          <cell r="A90627"/>
          <cell r="G90627"/>
        </row>
        <row r="90628">
          <cell r="A90628"/>
          <cell r="G90628"/>
        </row>
        <row r="90629">
          <cell r="A90629"/>
          <cell r="G90629"/>
        </row>
        <row r="90630">
          <cell r="A90630"/>
          <cell r="G90630"/>
        </row>
        <row r="90631">
          <cell r="A90631"/>
          <cell r="G90631"/>
        </row>
        <row r="90632">
          <cell r="A90632"/>
          <cell r="G90632"/>
        </row>
        <row r="90633">
          <cell r="A90633"/>
          <cell r="G90633"/>
        </row>
        <row r="90634">
          <cell r="A90634"/>
          <cell r="G90634"/>
        </row>
        <row r="90635">
          <cell r="A90635"/>
          <cell r="G90635"/>
        </row>
        <row r="90636">
          <cell r="A90636"/>
          <cell r="G90636"/>
        </row>
        <row r="90637">
          <cell r="A90637"/>
          <cell r="G90637"/>
        </row>
        <row r="90638">
          <cell r="A90638"/>
          <cell r="G90638"/>
        </row>
        <row r="90639">
          <cell r="A90639"/>
          <cell r="G90639"/>
        </row>
        <row r="90640">
          <cell r="A90640"/>
          <cell r="G90640"/>
        </row>
        <row r="90641">
          <cell r="A90641"/>
          <cell r="G90641"/>
        </row>
        <row r="90642">
          <cell r="A90642"/>
          <cell r="G90642"/>
        </row>
        <row r="90643">
          <cell r="A90643"/>
          <cell r="G90643"/>
        </row>
        <row r="90644">
          <cell r="A90644"/>
          <cell r="G90644"/>
        </row>
        <row r="90645">
          <cell r="A90645"/>
          <cell r="G90645"/>
        </row>
        <row r="90646">
          <cell r="A90646"/>
          <cell r="G90646"/>
        </row>
        <row r="90647">
          <cell r="A90647"/>
          <cell r="G90647"/>
        </row>
        <row r="90648">
          <cell r="A90648"/>
          <cell r="G90648"/>
        </row>
        <row r="90649">
          <cell r="A90649"/>
          <cell r="G90649"/>
        </row>
        <row r="90650">
          <cell r="A90650"/>
          <cell r="G90650"/>
        </row>
        <row r="90651">
          <cell r="A90651"/>
          <cell r="G90651"/>
        </row>
        <row r="90652">
          <cell r="A90652"/>
          <cell r="G90652"/>
        </row>
        <row r="90653">
          <cell r="A90653"/>
          <cell r="G90653"/>
        </row>
        <row r="90654">
          <cell r="A90654"/>
          <cell r="G90654"/>
        </row>
        <row r="90655">
          <cell r="A90655"/>
          <cell r="G90655"/>
        </row>
        <row r="90656">
          <cell r="A90656"/>
          <cell r="G90656"/>
        </row>
        <row r="90657">
          <cell r="A90657"/>
          <cell r="G90657"/>
        </row>
        <row r="90658">
          <cell r="A90658"/>
          <cell r="G90658"/>
        </row>
        <row r="90659">
          <cell r="A90659"/>
          <cell r="G90659"/>
        </row>
        <row r="90660">
          <cell r="A90660"/>
          <cell r="G90660"/>
        </row>
        <row r="90661">
          <cell r="A90661"/>
          <cell r="G90661"/>
        </row>
        <row r="90662">
          <cell r="A90662"/>
          <cell r="G90662"/>
        </row>
        <row r="90663">
          <cell r="A90663"/>
          <cell r="G90663"/>
        </row>
        <row r="90664">
          <cell r="A90664"/>
          <cell r="G90664"/>
        </row>
        <row r="90665">
          <cell r="A90665"/>
          <cell r="G90665"/>
        </row>
        <row r="90666">
          <cell r="A90666"/>
          <cell r="G90666"/>
        </row>
        <row r="90667">
          <cell r="A90667"/>
          <cell r="G90667"/>
        </row>
        <row r="90668">
          <cell r="A90668"/>
          <cell r="G90668"/>
        </row>
        <row r="90669">
          <cell r="A90669"/>
          <cell r="G90669"/>
        </row>
        <row r="90670">
          <cell r="A90670"/>
          <cell r="G90670"/>
        </row>
        <row r="90671">
          <cell r="A90671"/>
          <cell r="G90671"/>
        </row>
        <row r="90672">
          <cell r="A90672"/>
          <cell r="G90672"/>
        </row>
        <row r="90673">
          <cell r="A90673"/>
          <cell r="G90673"/>
        </row>
        <row r="90674">
          <cell r="A90674"/>
          <cell r="G90674"/>
        </row>
        <row r="90675">
          <cell r="A90675"/>
          <cell r="G90675"/>
        </row>
        <row r="90676">
          <cell r="A90676"/>
          <cell r="G90676"/>
        </row>
        <row r="90677">
          <cell r="A90677"/>
          <cell r="G90677"/>
        </row>
        <row r="90678">
          <cell r="A90678"/>
          <cell r="G90678"/>
        </row>
        <row r="90679">
          <cell r="A90679"/>
          <cell r="G90679"/>
        </row>
        <row r="90680">
          <cell r="A90680"/>
          <cell r="G90680"/>
        </row>
        <row r="90681">
          <cell r="A90681"/>
          <cell r="G90681"/>
        </row>
        <row r="90682">
          <cell r="A90682"/>
          <cell r="G90682"/>
        </row>
        <row r="90683">
          <cell r="A90683"/>
          <cell r="G90683"/>
        </row>
        <row r="90684">
          <cell r="A90684"/>
          <cell r="G90684"/>
        </row>
        <row r="90685">
          <cell r="A90685"/>
          <cell r="G90685"/>
        </row>
        <row r="90686">
          <cell r="A90686"/>
          <cell r="G90686"/>
        </row>
        <row r="90687">
          <cell r="A90687"/>
          <cell r="G90687"/>
        </row>
        <row r="90688">
          <cell r="A90688"/>
          <cell r="G90688"/>
        </row>
        <row r="90689">
          <cell r="A90689"/>
          <cell r="G90689"/>
        </row>
        <row r="90690">
          <cell r="A90690"/>
          <cell r="G90690"/>
        </row>
        <row r="90691">
          <cell r="A90691"/>
          <cell r="G90691"/>
        </row>
        <row r="90692">
          <cell r="A90692"/>
          <cell r="G90692"/>
        </row>
        <row r="90693">
          <cell r="A90693"/>
          <cell r="G90693"/>
        </row>
        <row r="90694">
          <cell r="A90694"/>
          <cell r="G90694"/>
        </row>
        <row r="90695">
          <cell r="A90695"/>
          <cell r="G90695"/>
        </row>
        <row r="90696">
          <cell r="A90696"/>
          <cell r="G90696"/>
        </row>
        <row r="90697">
          <cell r="A90697"/>
          <cell r="G90697"/>
        </row>
        <row r="90698">
          <cell r="A90698"/>
          <cell r="G90698"/>
        </row>
        <row r="90699">
          <cell r="A90699"/>
          <cell r="G90699"/>
        </row>
        <row r="90700">
          <cell r="A90700"/>
          <cell r="G90700"/>
        </row>
        <row r="90701">
          <cell r="A90701"/>
          <cell r="G90701"/>
        </row>
        <row r="90702">
          <cell r="A90702"/>
          <cell r="G90702"/>
        </row>
        <row r="90703">
          <cell r="A90703"/>
          <cell r="G90703"/>
        </row>
        <row r="90704">
          <cell r="A90704"/>
          <cell r="G90704"/>
        </row>
        <row r="90705">
          <cell r="A90705"/>
          <cell r="G90705"/>
        </row>
        <row r="90706">
          <cell r="A90706"/>
          <cell r="G90706"/>
        </row>
        <row r="90707">
          <cell r="A90707"/>
          <cell r="G90707"/>
        </row>
        <row r="90708">
          <cell r="A90708"/>
          <cell r="G90708"/>
        </row>
        <row r="90709">
          <cell r="A90709"/>
          <cell r="G90709"/>
        </row>
        <row r="90710">
          <cell r="A90710"/>
          <cell r="G90710"/>
        </row>
        <row r="90711">
          <cell r="A90711"/>
          <cell r="G90711"/>
        </row>
        <row r="90712">
          <cell r="A90712"/>
          <cell r="G90712"/>
        </row>
        <row r="90713">
          <cell r="A90713"/>
          <cell r="G90713"/>
        </row>
        <row r="90714">
          <cell r="A90714"/>
          <cell r="G90714"/>
        </row>
        <row r="90715">
          <cell r="A90715"/>
          <cell r="G90715"/>
        </row>
        <row r="90716">
          <cell r="A90716"/>
          <cell r="G90716"/>
        </row>
        <row r="90717">
          <cell r="A90717"/>
          <cell r="G90717"/>
        </row>
        <row r="90718">
          <cell r="A90718"/>
          <cell r="G90718"/>
        </row>
        <row r="90719">
          <cell r="A90719"/>
          <cell r="G90719"/>
        </row>
        <row r="90720">
          <cell r="A90720"/>
          <cell r="G90720"/>
        </row>
        <row r="90721">
          <cell r="A90721"/>
          <cell r="G90721"/>
        </row>
        <row r="90722">
          <cell r="A90722"/>
          <cell r="G90722"/>
        </row>
        <row r="90723">
          <cell r="A90723"/>
          <cell r="G90723"/>
        </row>
        <row r="90724">
          <cell r="A90724"/>
          <cell r="G90724"/>
        </row>
        <row r="90725">
          <cell r="A90725"/>
          <cell r="G90725"/>
        </row>
        <row r="90726">
          <cell r="A90726"/>
          <cell r="G90726"/>
        </row>
        <row r="90727">
          <cell r="A90727"/>
          <cell r="G90727"/>
        </row>
        <row r="90728">
          <cell r="A90728"/>
          <cell r="G90728"/>
        </row>
        <row r="90729">
          <cell r="A90729"/>
          <cell r="G90729"/>
        </row>
        <row r="90730">
          <cell r="A90730"/>
          <cell r="G90730"/>
        </row>
        <row r="90731">
          <cell r="A90731"/>
          <cell r="G90731"/>
        </row>
        <row r="90732">
          <cell r="A90732"/>
          <cell r="G90732"/>
        </row>
        <row r="90733">
          <cell r="A90733"/>
          <cell r="G90733"/>
        </row>
        <row r="90734">
          <cell r="A90734"/>
          <cell r="G90734"/>
        </row>
        <row r="90735">
          <cell r="A90735"/>
          <cell r="G90735"/>
        </row>
        <row r="90736">
          <cell r="A90736"/>
          <cell r="G90736"/>
        </row>
        <row r="90737">
          <cell r="A90737"/>
          <cell r="G90737"/>
        </row>
        <row r="90738">
          <cell r="A90738"/>
          <cell r="G90738"/>
        </row>
        <row r="90739">
          <cell r="A90739"/>
          <cell r="G90739"/>
        </row>
        <row r="90740">
          <cell r="A90740"/>
          <cell r="G90740"/>
        </row>
        <row r="90741">
          <cell r="A90741"/>
          <cell r="G90741"/>
        </row>
        <row r="90742">
          <cell r="A90742"/>
          <cell r="G90742"/>
        </row>
        <row r="90743">
          <cell r="A90743"/>
          <cell r="G90743"/>
        </row>
        <row r="90744">
          <cell r="A90744"/>
          <cell r="G90744"/>
        </row>
        <row r="90745">
          <cell r="A90745"/>
          <cell r="G90745"/>
        </row>
        <row r="90746">
          <cell r="A90746"/>
          <cell r="G90746"/>
        </row>
        <row r="90747">
          <cell r="A90747"/>
          <cell r="G90747"/>
        </row>
        <row r="90748">
          <cell r="A90748"/>
          <cell r="G90748"/>
        </row>
        <row r="90749">
          <cell r="A90749"/>
          <cell r="G90749"/>
        </row>
        <row r="90750">
          <cell r="A90750"/>
          <cell r="G90750"/>
        </row>
        <row r="90751">
          <cell r="A90751"/>
          <cell r="G90751"/>
        </row>
        <row r="90752">
          <cell r="A90752"/>
          <cell r="G90752"/>
        </row>
        <row r="90753">
          <cell r="A90753"/>
          <cell r="G90753"/>
        </row>
        <row r="90754">
          <cell r="A90754"/>
          <cell r="G90754"/>
        </row>
        <row r="90755">
          <cell r="A90755"/>
          <cell r="G90755"/>
        </row>
        <row r="90756">
          <cell r="A90756"/>
          <cell r="G90756"/>
        </row>
        <row r="90757">
          <cell r="A90757"/>
          <cell r="G90757"/>
        </row>
        <row r="90758">
          <cell r="A90758"/>
          <cell r="G90758"/>
        </row>
        <row r="90759">
          <cell r="A90759"/>
          <cell r="G90759"/>
        </row>
        <row r="90760">
          <cell r="A90760"/>
          <cell r="G90760"/>
        </row>
        <row r="90761">
          <cell r="A90761"/>
          <cell r="G90761"/>
        </row>
        <row r="90762">
          <cell r="A90762"/>
          <cell r="G90762"/>
        </row>
        <row r="90763">
          <cell r="A90763"/>
          <cell r="G90763"/>
        </row>
        <row r="90764">
          <cell r="A90764"/>
          <cell r="G90764"/>
        </row>
        <row r="90765">
          <cell r="A90765"/>
          <cell r="G90765"/>
        </row>
        <row r="90766">
          <cell r="A90766"/>
          <cell r="G90766"/>
        </row>
        <row r="90767">
          <cell r="A90767"/>
          <cell r="G90767"/>
        </row>
        <row r="90768">
          <cell r="A90768"/>
          <cell r="G90768"/>
        </row>
        <row r="90769">
          <cell r="A90769"/>
          <cell r="G90769"/>
        </row>
        <row r="90770">
          <cell r="A90770"/>
          <cell r="G90770"/>
        </row>
        <row r="90771">
          <cell r="A90771"/>
          <cell r="G90771"/>
        </row>
        <row r="90772">
          <cell r="A90772"/>
          <cell r="G90772"/>
        </row>
        <row r="90773">
          <cell r="A90773"/>
          <cell r="G90773"/>
        </row>
        <row r="90774">
          <cell r="A90774"/>
          <cell r="G90774"/>
        </row>
        <row r="90775">
          <cell r="A90775"/>
          <cell r="G90775"/>
        </row>
        <row r="90776">
          <cell r="A90776"/>
          <cell r="G90776"/>
        </row>
        <row r="90777">
          <cell r="A90777"/>
          <cell r="G90777"/>
        </row>
        <row r="90778">
          <cell r="A90778"/>
          <cell r="G90778"/>
        </row>
        <row r="90779">
          <cell r="A90779"/>
          <cell r="G90779"/>
        </row>
        <row r="90780">
          <cell r="A90780"/>
          <cell r="G90780"/>
        </row>
        <row r="90781">
          <cell r="A90781"/>
          <cell r="G90781"/>
        </row>
        <row r="90782">
          <cell r="A90782"/>
          <cell r="G90782"/>
        </row>
        <row r="90783">
          <cell r="A90783"/>
          <cell r="G90783"/>
        </row>
        <row r="90784">
          <cell r="A90784"/>
          <cell r="G90784"/>
        </row>
        <row r="90785">
          <cell r="A90785"/>
          <cell r="G90785"/>
        </row>
        <row r="90786">
          <cell r="A90786"/>
          <cell r="G90786"/>
        </row>
        <row r="90787">
          <cell r="A90787"/>
          <cell r="G90787"/>
        </row>
        <row r="90788">
          <cell r="A90788"/>
          <cell r="G90788"/>
        </row>
        <row r="90789">
          <cell r="A90789"/>
          <cell r="G90789"/>
        </row>
        <row r="90790">
          <cell r="A90790"/>
          <cell r="G90790"/>
        </row>
        <row r="90791">
          <cell r="A90791"/>
          <cell r="G90791"/>
        </row>
        <row r="90792">
          <cell r="A90792"/>
          <cell r="G90792"/>
        </row>
        <row r="90793">
          <cell r="A90793"/>
          <cell r="G90793"/>
        </row>
        <row r="90794">
          <cell r="A90794"/>
          <cell r="G90794"/>
        </row>
        <row r="90795">
          <cell r="A90795"/>
          <cell r="G90795"/>
        </row>
        <row r="90796">
          <cell r="A90796"/>
          <cell r="G90796"/>
        </row>
        <row r="90797">
          <cell r="A90797"/>
          <cell r="G90797"/>
        </row>
        <row r="90798">
          <cell r="A90798"/>
          <cell r="G90798"/>
        </row>
        <row r="90799">
          <cell r="A90799"/>
          <cell r="G90799"/>
        </row>
        <row r="90800">
          <cell r="A90800"/>
          <cell r="G90800"/>
        </row>
        <row r="90801">
          <cell r="A90801"/>
          <cell r="G90801"/>
        </row>
        <row r="90802">
          <cell r="A90802"/>
          <cell r="G90802"/>
        </row>
        <row r="90803">
          <cell r="A90803"/>
          <cell r="G90803"/>
        </row>
        <row r="90804">
          <cell r="A90804"/>
          <cell r="G90804"/>
        </row>
        <row r="90805">
          <cell r="A90805"/>
          <cell r="G90805"/>
        </row>
        <row r="90806">
          <cell r="A90806"/>
          <cell r="G90806"/>
        </row>
        <row r="90807">
          <cell r="A90807"/>
          <cell r="G90807"/>
        </row>
        <row r="90808">
          <cell r="A90808"/>
          <cell r="G90808"/>
        </row>
        <row r="90809">
          <cell r="A90809"/>
          <cell r="G90809"/>
        </row>
        <row r="90810">
          <cell r="A90810"/>
          <cell r="G90810"/>
        </row>
        <row r="90811">
          <cell r="A90811"/>
          <cell r="G90811"/>
        </row>
        <row r="90812">
          <cell r="A90812"/>
          <cell r="G90812"/>
        </row>
        <row r="90813">
          <cell r="A90813"/>
          <cell r="G90813"/>
        </row>
        <row r="90814">
          <cell r="A90814"/>
          <cell r="G90814"/>
        </row>
        <row r="90815">
          <cell r="A90815"/>
          <cell r="G90815"/>
        </row>
        <row r="90816">
          <cell r="A90816"/>
          <cell r="G90816"/>
        </row>
        <row r="90817">
          <cell r="A90817"/>
          <cell r="G90817"/>
        </row>
        <row r="90818">
          <cell r="A90818"/>
          <cell r="G90818"/>
        </row>
        <row r="90819">
          <cell r="A90819"/>
          <cell r="G90819"/>
        </row>
        <row r="90820">
          <cell r="A90820"/>
          <cell r="G90820"/>
        </row>
        <row r="90821">
          <cell r="A90821"/>
          <cell r="G90821"/>
        </row>
        <row r="90822">
          <cell r="A90822"/>
          <cell r="G90822"/>
        </row>
        <row r="90823">
          <cell r="A90823"/>
          <cell r="G90823"/>
        </row>
        <row r="90824">
          <cell r="A90824"/>
          <cell r="G90824"/>
        </row>
        <row r="90825">
          <cell r="A90825"/>
          <cell r="G90825"/>
        </row>
        <row r="90826">
          <cell r="A90826"/>
          <cell r="G90826"/>
        </row>
        <row r="90827">
          <cell r="A90827"/>
          <cell r="G90827"/>
        </row>
        <row r="90828">
          <cell r="A90828"/>
          <cell r="G90828"/>
        </row>
        <row r="90829">
          <cell r="A90829"/>
          <cell r="G90829"/>
        </row>
        <row r="90830">
          <cell r="A90830"/>
          <cell r="G90830"/>
        </row>
        <row r="90831">
          <cell r="A90831"/>
          <cell r="G90831"/>
        </row>
        <row r="90832">
          <cell r="A90832"/>
          <cell r="G90832"/>
        </row>
        <row r="90833">
          <cell r="A90833"/>
          <cell r="G90833"/>
        </row>
        <row r="90834">
          <cell r="A90834"/>
          <cell r="G90834"/>
        </row>
        <row r="90835">
          <cell r="A90835"/>
          <cell r="G90835"/>
        </row>
        <row r="90836">
          <cell r="A90836"/>
          <cell r="G90836"/>
        </row>
        <row r="90837">
          <cell r="A90837"/>
          <cell r="G90837"/>
        </row>
        <row r="90838">
          <cell r="A90838"/>
          <cell r="G90838"/>
        </row>
        <row r="90839">
          <cell r="A90839"/>
          <cell r="G90839"/>
        </row>
        <row r="90840">
          <cell r="A90840"/>
          <cell r="G90840"/>
        </row>
        <row r="90841">
          <cell r="A90841"/>
          <cell r="G90841"/>
        </row>
        <row r="90842">
          <cell r="A90842"/>
          <cell r="G90842"/>
        </row>
        <row r="90843">
          <cell r="A90843"/>
          <cell r="G90843"/>
        </row>
        <row r="90844">
          <cell r="A90844"/>
          <cell r="G90844"/>
        </row>
        <row r="90845">
          <cell r="A90845"/>
          <cell r="G90845"/>
        </row>
        <row r="90846">
          <cell r="A90846"/>
          <cell r="G90846"/>
        </row>
        <row r="90847">
          <cell r="A90847"/>
          <cell r="G90847"/>
        </row>
        <row r="90848">
          <cell r="A90848"/>
          <cell r="G90848"/>
        </row>
        <row r="90849">
          <cell r="A90849"/>
          <cell r="G90849"/>
        </row>
        <row r="90850">
          <cell r="A90850"/>
          <cell r="G90850"/>
        </row>
        <row r="90851">
          <cell r="A90851"/>
          <cell r="G90851"/>
        </row>
        <row r="90852">
          <cell r="A90852"/>
          <cell r="G90852"/>
        </row>
        <row r="90853">
          <cell r="A90853"/>
          <cell r="G90853"/>
        </row>
        <row r="90854">
          <cell r="A90854"/>
          <cell r="G90854"/>
        </row>
        <row r="90855">
          <cell r="A90855"/>
          <cell r="G90855"/>
        </row>
        <row r="90856">
          <cell r="A90856"/>
          <cell r="G90856"/>
        </row>
        <row r="90857">
          <cell r="A90857"/>
          <cell r="G90857"/>
        </row>
        <row r="90858">
          <cell r="A90858"/>
          <cell r="G90858"/>
        </row>
        <row r="90859">
          <cell r="A90859"/>
          <cell r="G90859"/>
        </row>
        <row r="90860">
          <cell r="A90860"/>
          <cell r="G90860"/>
        </row>
        <row r="90861">
          <cell r="A90861"/>
          <cell r="G90861"/>
        </row>
        <row r="90862">
          <cell r="A90862"/>
          <cell r="G90862"/>
        </row>
        <row r="90863">
          <cell r="A90863"/>
          <cell r="G90863"/>
        </row>
        <row r="90864">
          <cell r="A90864"/>
          <cell r="G90864"/>
        </row>
        <row r="90865">
          <cell r="A90865"/>
          <cell r="G90865"/>
        </row>
        <row r="90866">
          <cell r="A90866"/>
          <cell r="G90866"/>
        </row>
        <row r="90867">
          <cell r="A90867"/>
          <cell r="G90867"/>
        </row>
        <row r="90868">
          <cell r="A90868"/>
          <cell r="G90868"/>
        </row>
        <row r="90869">
          <cell r="A90869"/>
          <cell r="G90869"/>
        </row>
        <row r="90870">
          <cell r="A90870"/>
          <cell r="G90870"/>
        </row>
        <row r="90871">
          <cell r="A90871"/>
          <cell r="G90871"/>
        </row>
        <row r="90872">
          <cell r="A90872"/>
          <cell r="G90872"/>
        </row>
        <row r="90873">
          <cell r="A90873"/>
          <cell r="G90873"/>
        </row>
        <row r="90874">
          <cell r="A90874"/>
          <cell r="G90874"/>
        </row>
        <row r="90875">
          <cell r="A90875"/>
          <cell r="G90875"/>
        </row>
        <row r="90876">
          <cell r="A90876"/>
          <cell r="G90876"/>
        </row>
        <row r="90877">
          <cell r="A90877"/>
          <cell r="G90877"/>
        </row>
        <row r="90878">
          <cell r="A90878"/>
          <cell r="G90878"/>
        </row>
        <row r="90879">
          <cell r="A90879"/>
          <cell r="G90879"/>
        </row>
        <row r="90880">
          <cell r="A90880"/>
          <cell r="G90880"/>
        </row>
        <row r="90881">
          <cell r="A90881"/>
          <cell r="G90881"/>
        </row>
        <row r="90882">
          <cell r="A90882"/>
          <cell r="G90882"/>
        </row>
        <row r="90883">
          <cell r="A90883"/>
          <cell r="G90883"/>
        </row>
        <row r="90884">
          <cell r="A90884"/>
          <cell r="G90884"/>
        </row>
        <row r="90885">
          <cell r="A90885"/>
          <cell r="G90885"/>
        </row>
        <row r="90886">
          <cell r="A90886"/>
          <cell r="G90886"/>
        </row>
        <row r="90887">
          <cell r="A90887"/>
          <cell r="G90887"/>
        </row>
        <row r="90888">
          <cell r="A90888"/>
          <cell r="G90888"/>
        </row>
        <row r="90889">
          <cell r="A90889"/>
          <cell r="G90889"/>
        </row>
        <row r="90890">
          <cell r="A90890"/>
          <cell r="G90890"/>
        </row>
        <row r="90891">
          <cell r="A90891"/>
          <cell r="G90891"/>
        </row>
        <row r="90892">
          <cell r="A90892"/>
          <cell r="G90892"/>
        </row>
        <row r="90893">
          <cell r="A90893"/>
          <cell r="G90893"/>
        </row>
        <row r="90894">
          <cell r="A90894"/>
          <cell r="G90894"/>
        </row>
        <row r="90895">
          <cell r="A90895"/>
          <cell r="G90895"/>
        </row>
        <row r="90896">
          <cell r="A90896"/>
          <cell r="G90896"/>
        </row>
        <row r="90897">
          <cell r="A90897"/>
          <cell r="G90897"/>
        </row>
        <row r="90898">
          <cell r="A90898"/>
          <cell r="G90898"/>
        </row>
        <row r="90899">
          <cell r="A90899"/>
          <cell r="G90899"/>
        </row>
        <row r="90900">
          <cell r="A90900"/>
          <cell r="G90900"/>
        </row>
        <row r="90901">
          <cell r="A90901"/>
          <cell r="G90901"/>
        </row>
        <row r="90902">
          <cell r="A90902"/>
          <cell r="G90902"/>
        </row>
        <row r="90903">
          <cell r="A90903"/>
          <cell r="G90903"/>
        </row>
        <row r="90904">
          <cell r="A90904"/>
          <cell r="G90904"/>
        </row>
        <row r="90905">
          <cell r="A90905"/>
          <cell r="G90905"/>
        </row>
        <row r="90906">
          <cell r="A90906"/>
          <cell r="G90906"/>
        </row>
        <row r="90907">
          <cell r="A90907"/>
          <cell r="G90907"/>
        </row>
        <row r="90908">
          <cell r="A90908"/>
          <cell r="G90908"/>
        </row>
        <row r="90909">
          <cell r="A90909"/>
          <cell r="G90909"/>
        </row>
        <row r="90910">
          <cell r="A90910"/>
          <cell r="G90910"/>
        </row>
        <row r="90911">
          <cell r="A90911"/>
          <cell r="G90911"/>
        </row>
        <row r="90912">
          <cell r="A90912"/>
          <cell r="G90912"/>
        </row>
        <row r="90913">
          <cell r="A90913"/>
          <cell r="G90913"/>
        </row>
        <row r="90914">
          <cell r="A90914"/>
          <cell r="G90914"/>
        </row>
        <row r="90915">
          <cell r="A90915"/>
          <cell r="G90915"/>
        </row>
        <row r="90916">
          <cell r="A90916"/>
          <cell r="G90916"/>
        </row>
        <row r="90917">
          <cell r="A90917"/>
          <cell r="G90917"/>
        </row>
        <row r="90918">
          <cell r="A90918"/>
          <cell r="G90918"/>
        </row>
        <row r="90919">
          <cell r="A90919"/>
          <cell r="G90919"/>
        </row>
        <row r="90920">
          <cell r="A90920"/>
          <cell r="G90920"/>
        </row>
        <row r="90921">
          <cell r="A90921"/>
          <cell r="G90921"/>
        </row>
        <row r="90922">
          <cell r="A90922"/>
          <cell r="G90922"/>
        </row>
        <row r="90923">
          <cell r="A90923"/>
          <cell r="G90923"/>
        </row>
        <row r="90924">
          <cell r="A90924"/>
          <cell r="G90924"/>
        </row>
        <row r="90925">
          <cell r="A90925"/>
          <cell r="G90925"/>
        </row>
        <row r="90926">
          <cell r="A90926"/>
          <cell r="G90926"/>
        </row>
        <row r="90927">
          <cell r="A90927"/>
          <cell r="G90927"/>
        </row>
        <row r="90928">
          <cell r="A90928"/>
          <cell r="G90928"/>
        </row>
        <row r="90929">
          <cell r="A90929"/>
          <cell r="G90929"/>
        </row>
        <row r="90930">
          <cell r="A90930"/>
          <cell r="G90930"/>
        </row>
        <row r="90931">
          <cell r="A90931"/>
          <cell r="G90931"/>
        </row>
        <row r="90932">
          <cell r="A90932"/>
          <cell r="G90932"/>
        </row>
        <row r="90933">
          <cell r="A90933"/>
          <cell r="G90933"/>
        </row>
        <row r="90934">
          <cell r="A90934"/>
          <cell r="G90934"/>
        </row>
        <row r="90935">
          <cell r="A90935"/>
          <cell r="G90935"/>
        </row>
        <row r="90936">
          <cell r="A90936"/>
          <cell r="G90936"/>
        </row>
        <row r="90937">
          <cell r="A90937"/>
          <cell r="G90937"/>
        </row>
        <row r="90938">
          <cell r="A90938"/>
          <cell r="G90938"/>
        </row>
        <row r="90939">
          <cell r="A90939"/>
          <cell r="G90939"/>
        </row>
        <row r="90940">
          <cell r="A90940"/>
          <cell r="G90940"/>
        </row>
        <row r="90941">
          <cell r="A90941"/>
          <cell r="G90941"/>
        </row>
        <row r="90942">
          <cell r="A90942"/>
          <cell r="G90942"/>
        </row>
        <row r="90943">
          <cell r="A90943"/>
          <cell r="G90943"/>
        </row>
        <row r="90944">
          <cell r="A90944"/>
          <cell r="G90944"/>
        </row>
        <row r="90945">
          <cell r="A90945"/>
          <cell r="G90945"/>
        </row>
        <row r="90946">
          <cell r="A90946"/>
          <cell r="G90946"/>
        </row>
        <row r="90947">
          <cell r="A90947"/>
          <cell r="G90947"/>
        </row>
        <row r="90948">
          <cell r="A90948"/>
          <cell r="G90948"/>
        </row>
        <row r="90949">
          <cell r="A90949"/>
          <cell r="G90949"/>
        </row>
        <row r="90950">
          <cell r="A90950"/>
          <cell r="G90950"/>
        </row>
        <row r="90951">
          <cell r="A90951"/>
          <cell r="G90951"/>
        </row>
        <row r="90952">
          <cell r="A90952"/>
          <cell r="G90952"/>
        </row>
        <row r="90953">
          <cell r="A90953"/>
          <cell r="G90953"/>
        </row>
        <row r="90954">
          <cell r="A90954"/>
          <cell r="G90954"/>
        </row>
        <row r="90955">
          <cell r="A90955"/>
          <cell r="G90955"/>
        </row>
        <row r="90956">
          <cell r="A90956"/>
          <cell r="G90956"/>
        </row>
        <row r="90957">
          <cell r="A90957"/>
          <cell r="G90957"/>
        </row>
        <row r="90958">
          <cell r="A90958"/>
          <cell r="G90958"/>
        </row>
        <row r="90959">
          <cell r="A90959"/>
          <cell r="G90959"/>
        </row>
        <row r="90960">
          <cell r="A90960"/>
          <cell r="G90960"/>
        </row>
        <row r="90961">
          <cell r="A90961"/>
          <cell r="G90961"/>
        </row>
        <row r="90962">
          <cell r="A90962"/>
          <cell r="G90962"/>
        </row>
        <row r="90963">
          <cell r="A90963"/>
          <cell r="G90963"/>
        </row>
        <row r="90964">
          <cell r="A90964"/>
          <cell r="G90964"/>
        </row>
        <row r="90965">
          <cell r="A90965"/>
          <cell r="G90965"/>
        </row>
        <row r="90966">
          <cell r="A90966"/>
          <cell r="G90966"/>
        </row>
        <row r="90967">
          <cell r="A90967"/>
          <cell r="G90967"/>
        </row>
        <row r="90968">
          <cell r="A90968"/>
          <cell r="G90968"/>
        </row>
        <row r="90969">
          <cell r="A90969"/>
          <cell r="G90969"/>
        </row>
        <row r="90970">
          <cell r="A90970"/>
          <cell r="G90970"/>
        </row>
        <row r="90971">
          <cell r="A90971"/>
          <cell r="G90971"/>
        </row>
        <row r="90972">
          <cell r="A90972"/>
          <cell r="G90972"/>
        </row>
        <row r="90973">
          <cell r="A90973"/>
          <cell r="G90973"/>
        </row>
        <row r="90974">
          <cell r="A90974"/>
          <cell r="G90974"/>
        </row>
        <row r="90975">
          <cell r="A90975"/>
          <cell r="G90975"/>
        </row>
        <row r="90976">
          <cell r="A90976"/>
          <cell r="G90976"/>
        </row>
        <row r="90977">
          <cell r="A90977"/>
          <cell r="G90977"/>
        </row>
        <row r="90978">
          <cell r="A90978"/>
          <cell r="G90978"/>
        </row>
        <row r="90979">
          <cell r="A90979"/>
          <cell r="G90979"/>
        </row>
        <row r="90980">
          <cell r="A90980"/>
          <cell r="G90980"/>
        </row>
        <row r="90981">
          <cell r="A90981"/>
          <cell r="G90981"/>
        </row>
        <row r="90982">
          <cell r="A90982"/>
          <cell r="G90982"/>
        </row>
        <row r="90983">
          <cell r="A90983"/>
          <cell r="G90983"/>
        </row>
        <row r="90984">
          <cell r="A90984"/>
          <cell r="G90984"/>
        </row>
        <row r="90985">
          <cell r="A90985"/>
          <cell r="G90985"/>
        </row>
        <row r="90986">
          <cell r="A90986"/>
          <cell r="G90986"/>
        </row>
        <row r="90987">
          <cell r="A90987"/>
          <cell r="G90987"/>
        </row>
        <row r="90988">
          <cell r="A90988"/>
          <cell r="G90988"/>
        </row>
        <row r="90989">
          <cell r="A90989"/>
          <cell r="G90989"/>
        </row>
        <row r="90990">
          <cell r="A90990"/>
          <cell r="G90990"/>
        </row>
        <row r="90991">
          <cell r="A90991"/>
          <cell r="G90991"/>
        </row>
        <row r="90992">
          <cell r="A90992"/>
          <cell r="G90992"/>
        </row>
        <row r="90993">
          <cell r="A90993"/>
          <cell r="G90993"/>
        </row>
        <row r="90994">
          <cell r="A90994"/>
          <cell r="G90994"/>
        </row>
        <row r="90995">
          <cell r="A90995"/>
          <cell r="G90995"/>
        </row>
        <row r="90996">
          <cell r="A90996"/>
          <cell r="G90996"/>
        </row>
        <row r="90997">
          <cell r="A90997"/>
          <cell r="G90997"/>
        </row>
        <row r="90998">
          <cell r="A90998"/>
          <cell r="G90998"/>
        </row>
        <row r="90999">
          <cell r="A90999"/>
          <cell r="G90999"/>
        </row>
        <row r="91000">
          <cell r="A91000"/>
          <cell r="G91000"/>
        </row>
        <row r="91001">
          <cell r="A91001"/>
          <cell r="G91001"/>
        </row>
        <row r="91002">
          <cell r="A91002"/>
          <cell r="G91002"/>
        </row>
        <row r="91003">
          <cell r="A91003"/>
          <cell r="G91003"/>
        </row>
        <row r="91004">
          <cell r="A91004"/>
          <cell r="G91004"/>
        </row>
        <row r="91005">
          <cell r="A91005"/>
          <cell r="G91005"/>
        </row>
        <row r="91006">
          <cell r="A91006"/>
          <cell r="G91006"/>
        </row>
        <row r="91007">
          <cell r="A91007"/>
          <cell r="G91007"/>
        </row>
        <row r="91008">
          <cell r="A91008"/>
          <cell r="G91008"/>
        </row>
        <row r="91009">
          <cell r="A91009"/>
          <cell r="G91009"/>
        </row>
        <row r="91010">
          <cell r="A91010"/>
          <cell r="G91010"/>
        </row>
        <row r="91011">
          <cell r="A91011"/>
          <cell r="G91011"/>
        </row>
        <row r="91012">
          <cell r="A91012"/>
          <cell r="G91012"/>
        </row>
        <row r="91013">
          <cell r="A91013"/>
          <cell r="G91013"/>
        </row>
        <row r="91014">
          <cell r="A91014"/>
          <cell r="G91014"/>
        </row>
        <row r="91015">
          <cell r="A91015"/>
          <cell r="G91015"/>
        </row>
        <row r="91016">
          <cell r="A91016"/>
          <cell r="G91016"/>
        </row>
        <row r="91017">
          <cell r="A91017"/>
          <cell r="G91017"/>
        </row>
        <row r="91018">
          <cell r="A91018"/>
          <cell r="G91018"/>
        </row>
        <row r="91019">
          <cell r="A91019"/>
          <cell r="G91019"/>
        </row>
        <row r="91020">
          <cell r="A91020"/>
          <cell r="G91020"/>
        </row>
        <row r="91021">
          <cell r="A91021"/>
          <cell r="G91021"/>
        </row>
        <row r="91022">
          <cell r="A91022"/>
          <cell r="G91022"/>
        </row>
        <row r="91023">
          <cell r="A91023"/>
          <cell r="G91023"/>
        </row>
        <row r="91024">
          <cell r="A91024"/>
          <cell r="G91024"/>
        </row>
        <row r="91025">
          <cell r="A91025"/>
          <cell r="G91025"/>
        </row>
        <row r="91026">
          <cell r="A91026"/>
          <cell r="G91026"/>
        </row>
        <row r="91027">
          <cell r="A91027"/>
          <cell r="G91027"/>
        </row>
        <row r="91028">
          <cell r="A91028"/>
          <cell r="G91028"/>
        </row>
        <row r="91029">
          <cell r="A91029"/>
          <cell r="G91029"/>
        </row>
        <row r="91030">
          <cell r="A91030"/>
          <cell r="G91030"/>
        </row>
        <row r="91031">
          <cell r="A91031"/>
          <cell r="G91031"/>
        </row>
        <row r="91032">
          <cell r="A91032"/>
          <cell r="G91032"/>
        </row>
        <row r="91033">
          <cell r="A91033"/>
          <cell r="G91033"/>
        </row>
        <row r="91034">
          <cell r="A91034"/>
          <cell r="G91034"/>
        </row>
        <row r="91035">
          <cell r="A91035"/>
          <cell r="G91035"/>
        </row>
        <row r="91036">
          <cell r="A91036"/>
          <cell r="G91036"/>
        </row>
        <row r="91037">
          <cell r="A91037"/>
          <cell r="G91037"/>
        </row>
        <row r="91038">
          <cell r="A91038"/>
          <cell r="G91038"/>
        </row>
        <row r="91039">
          <cell r="A91039"/>
          <cell r="G91039"/>
        </row>
        <row r="91040">
          <cell r="A91040"/>
          <cell r="G91040"/>
        </row>
        <row r="91041">
          <cell r="A91041"/>
          <cell r="G91041"/>
        </row>
        <row r="91042">
          <cell r="A91042"/>
          <cell r="G91042"/>
        </row>
        <row r="91043">
          <cell r="A91043"/>
          <cell r="G91043"/>
        </row>
        <row r="91044">
          <cell r="A91044"/>
          <cell r="G91044"/>
        </row>
        <row r="91045">
          <cell r="A91045"/>
          <cell r="G91045"/>
        </row>
        <row r="91046">
          <cell r="A91046"/>
          <cell r="G91046"/>
        </row>
        <row r="91047">
          <cell r="A91047"/>
          <cell r="G91047"/>
        </row>
        <row r="91048">
          <cell r="A91048"/>
          <cell r="G91048"/>
        </row>
        <row r="91049">
          <cell r="A91049"/>
          <cell r="G91049"/>
        </row>
        <row r="91050">
          <cell r="A91050"/>
          <cell r="G91050"/>
        </row>
        <row r="91051">
          <cell r="A91051"/>
          <cell r="G91051"/>
        </row>
        <row r="91052">
          <cell r="A91052"/>
          <cell r="G91052"/>
        </row>
        <row r="91053">
          <cell r="A91053"/>
          <cell r="G91053"/>
        </row>
        <row r="91054">
          <cell r="A91054"/>
          <cell r="G91054"/>
        </row>
        <row r="91055">
          <cell r="A91055"/>
          <cell r="G91055"/>
        </row>
        <row r="91056">
          <cell r="A91056"/>
          <cell r="G91056"/>
        </row>
        <row r="91057">
          <cell r="A91057"/>
          <cell r="G91057"/>
        </row>
        <row r="91058">
          <cell r="A91058"/>
          <cell r="G91058"/>
        </row>
        <row r="91059">
          <cell r="A91059"/>
          <cell r="G91059"/>
        </row>
        <row r="91060">
          <cell r="A91060"/>
          <cell r="G91060"/>
        </row>
        <row r="91061">
          <cell r="A91061"/>
          <cell r="G91061"/>
        </row>
        <row r="91062">
          <cell r="A91062"/>
          <cell r="G91062"/>
        </row>
        <row r="91063">
          <cell r="A91063"/>
          <cell r="G91063"/>
        </row>
        <row r="91064">
          <cell r="A91064"/>
          <cell r="G91064"/>
        </row>
        <row r="91065">
          <cell r="A91065"/>
          <cell r="G91065"/>
        </row>
        <row r="91066">
          <cell r="A91066"/>
          <cell r="G91066"/>
        </row>
        <row r="91067">
          <cell r="A91067"/>
          <cell r="G91067"/>
        </row>
        <row r="91068">
          <cell r="A91068"/>
          <cell r="G91068"/>
        </row>
        <row r="91069">
          <cell r="A91069"/>
          <cell r="G91069"/>
        </row>
        <row r="91070">
          <cell r="A91070"/>
          <cell r="G91070"/>
        </row>
        <row r="91071">
          <cell r="A91071"/>
          <cell r="G91071"/>
        </row>
        <row r="91072">
          <cell r="A91072"/>
          <cell r="G91072"/>
        </row>
        <row r="91073">
          <cell r="A91073"/>
          <cell r="G91073"/>
        </row>
        <row r="91074">
          <cell r="A91074"/>
          <cell r="G91074"/>
        </row>
        <row r="91075">
          <cell r="A91075"/>
          <cell r="G91075"/>
        </row>
        <row r="91076">
          <cell r="A91076"/>
          <cell r="G91076"/>
        </row>
        <row r="91077">
          <cell r="A91077"/>
          <cell r="G91077"/>
        </row>
        <row r="91078">
          <cell r="A91078"/>
          <cell r="G91078"/>
        </row>
        <row r="91079">
          <cell r="A91079"/>
          <cell r="G91079"/>
        </row>
        <row r="91080">
          <cell r="A91080"/>
          <cell r="G91080"/>
        </row>
        <row r="91081">
          <cell r="A91081"/>
          <cell r="G91081"/>
        </row>
        <row r="91082">
          <cell r="A91082"/>
          <cell r="G91082"/>
        </row>
        <row r="91083">
          <cell r="A91083"/>
          <cell r="G91083"/>
        </row>
        <row r="91084">
          <cell r="A91084"/>
          <cell r="G91084"/>
        </row>
        <row r="91085">
          <cell r="A91085"/>
          <cell r="G91085"/>
        </row>
        <row r="91086">
          <cell r="A91086"/>
          <cell r="G91086"/>
        </row>
        <row r="91087">
          <cell r="A91087"/>
          <cell r="G91087"/>
        </row>
        <row r="91088">
          <cell r="A91088"/>
          <cell r="G91088"/>
        </row>
        <row r="91089">
          <cell r="A91089"/>
          <cell r="G91089"/>
        </row>
        <row r="91090">
          <cell r="A91090"/>
          <cell r="G91090"/>
        </row>
        <row r="91091">
          <cell r="A91091"/>
          <cell r="G91091"/>
        </row>
        <row r="91092">
          <cell r="A91092"/>
          <cell r="G91092"/>
        </row>
        <row r="91093">
          <cell r="A91093"/>
          <cell r="G91093"/>
        </row>
        <row r="91094">
          <cell r="A91094"/>
          <cell r="G91094"/>
        </row>
        <row r="91095">
          <cell r="A91095"/>
          <cell r="G91095"/>
        </row>
        <row r="91096">
          <cell r="A91096"/>
          <cell r="G91096"/>
        </row>
        <row r="91097">
          <cell r="A91097"/>
          <cell r="G91097"/>
        </row>
        <row r="91098">
          <cell r="A91098"/>
          <cell r="G91098"/>
        </row>
        <row r="91099">
          <cell r="A91099"/>
          <cell r="G91099"/>
        </row>
        <row r="91100">
          <cell r="A91100"/>
          <cell r="G91100"/>
        </row>
        <row r="91101">
          <cell r="A91101"/>
          <cell r="G91101"/>
        </row>
        <row r="91102">
          <cell r="A91102"/>
          <cell r="G91102"/>
        </row>
        <row r="91103">
          <cell r="A91103"/>
          <cell r="G91103"/>
        </row>
        <row r="91104">
          <cell r="A91104"/>
          <cell r="G91104"/>
        </row>
        <row r="91105">
          <cell r="A91105"/>
          <cell r="G91105"/>
        </row>
        <row r="91106">
          <cell r="A91106"/>
          <cell r="G91106"/>
        </row>
        <row r="91107">
          <cell r="A91107"/>
          <cell r="G91107"/>
        </row>
        <row r="91108">
          <cell r="A91108"/>
          <cell r="G91108"/>
        </row>
        <row r="91109">
          <cell r="A91109"/>
          <cell r="G91109"/>
        </row>
        <row r="91110">
          <cell r="A91110"/>
          <cell r="G91110"/>
        </row>
        <row r="91111">
          <cell r="A91111"/>
          <cell r="G91111"/>
        </row>
        <row r="91112">
          <cell r="A91112"/>
          <cell r="G91112"/>
        </row>
        <row r="91113">
          <cell r="A91113"/>
          <cell r="G91113"/>
        </row>
        <row r="91114">
          <cell r="A91114"/>
          <cell r="G91114"/>
        </row>
        <row r="91115">
          <cell r="A91115"/>
          <cell r="G91115"/>
        </row>
        <row r="91116">
          <cell r="A91116"/>
          <cell r="G91116"/>
        </row>
        <row r="91117">
          <cell r="A91117"/>
          <cell r="G91117"/>
        </row>
        <row r="91118">
          <cell r="A91118"/>
          <cell r="G91118"/>
        </row>
        <row r="91119">
          <cell r="A91119"/>
          <cell r="G91119"/>
        </row>
        <row r="91120">
          <cell r="A91120"/>
          <cell r="G91120"/>
        </row>
        <row r="91121">
          <cell r="A91121"/>
          <cell r="G91121"/>
        </row>
        <row r="91122">
          <cell r="A91122"/>
          <cell r="G91122"/>
        </row>
        <row r="91123">
          <cell r="A91123"/>
          <cell r="G91123"/>
        </row>
        <row r="91124">
          <cell r="A91124"/>
          <cell r="G91124"/>
        </row>
        <row r="91125">
          <cell r="A91125"/>
          <cell r="G91125"/>
        </row>
        <row r="91126">
          <cell r="A91126"/>
          <cell r="G91126"/>
        </row>
        <row r="91127">
          <cell r="A91127"/>
          <cell r="G91127"/>
        </row>
        <row r="91128">
          <cell r="A91128"/>
          <cell r="G91128"/>
        </row>
        <row r="91129">
          <cell r="A91129"/>
          <cell r="G91129"/>
        </row>
        <row r="91130">
          <cell r="A91130"/>
          <cell r="G91130"/>
        </row>
        <row r="91131">
          <cell r="A91131"/>
          <cell r="G91131"/>
        </row>
        <row r="91132">
          <cell r="A91132"/>
          <cell r="G91132"/>
        </row>
        <row r="91133">
          <cell r="A91133"/>
          <cell r="G91133"/>
        </row>
        <row r="91134">
          <cell r="A91134"/>
          <cell r="G91134"/>
        </row>
        <row r="91135">
          <cell r="A91135"/>
          <cell r="G91135"/>
        </row>
        <row r="91136">
          <cell r="A91136"/>
          <cell r="G91136"/>
        </row>
        <row r="91137">
          <cell r="A91137"/>
          <cell r="G91137"/>
        </row>
        <row r="91138">
          <cell r="A91138"/>
          <cell r="G91138"/>
        </row>
        <row r="91139">
          <cell r="A91139"/>
          <cell r="G91139"/>
        </row>
        <row r="91140">
          <cell r="A91140"/>
          <cell r="G91140"/>
        </row>
        <row r="91141">
          <cell r="A91141"/>
          <cell r="G91141"/>
        </row>
        <row r="91142">
          <cell r="A91142"/>
          <cell r="G91142"/>
        </row>
        <row r="91143">
          <cell r="A91143"/>
          <cell r="G91143"/>
        </row>
        <row r="91144">
          <cell r="A91144"/>
          <cell r="G91144"/>
        </row>
        <row r="91145">
          <cell r="A91145"/>
          <cell r="G91145"/>
        </row>
        <row r="91146">
          <cell r="A91146"/>
          <cell r="G91146"/>
        </row>
        <row r="91147">
          <cell r="A91147"/>
          <cell r="G91147"/>
        </row>
        <row r="91148">
          <cell r="A91148"/>
          <cell r="G91148"/>
        </row>
        <row r="91149">
          <cell r="A91149"/>
          <cell r="G91149"/>
        </row>
        <row r="91150">
          <cell r="A91150"/>
          <cell r="G91150"/>
        </row>
        <row r="91151">
          <cell r="A91151"/>
          <cell r="G91151"/>
        </row>
        <row r="91152">
          <cell r="A91152"/>
          <cell r="G91152"/>
        </row>
        <row r="91153">
          <cell r="A91153"/>
          <cell r="G91153"/>
        </row>
        <row r="91154">
          <cell r="A91154"/>
          <cell r="G91154"/>
        </row>
        <row r="91155">
          <cell r="A91155"/>
          <cell r="G91155"/>
        </row>
        <row r="91156">
          <cell r="A91156"/>
          <cell r="G91156"/>
        </row>
        <row r="91157">
          <cell r="A91157"/>
          <cell r="G91157"/>
        </row>
        <row r="91158">
          <cell r="A91158"/>
          <cell r="G91158"/>
        </row>
        <row r="91159">
          <cell r="A91159"/>
          <cell r="G91159"/>
        </row>
        <row r="91160">
          <cell r="A91160"/>
          <cell r="G91160"/>
        </row>
        <row r="91161">
          <cell r="A91161"/>
          <cell r="G91161"/>
        </row>
        <row r="91162">
          <cell r="A91162"/>
          <cell r="G91162"/>
        </row>
        <row r="91163">
          <cell r="A91163"/>
          <cell r="G91163"/>
        </row>
        <row r="91164">
          <cell r="A91164"/>
          <cell r="G91164"/>
        </row>
        <row r="91165">
          <cell r="A91165"/>
          <cell r="G91165"/>
        </row>
        <row r="91166">
          <cell r="A91166"/>
          <cell r="G91166"/>
        </row>
        <row r="91167">
          <cell r="A91167"/>
          <cell r="G91167"/>
        </row>
        <row r="91168">
          <cell r="A91168"/>
          <cell r="G91168"/>
        </row>
        <row r="91169">
          <cell r="A91169"/>
          <cell r="G91169"/>
        </row>
        <row r="91170">
          <cell r="A91170"/>
          <cell r="G91170"/>
        </row>
        <row r="91171">
          <cell r="A91171"/>
          <cell r="G91171"/>
        </row>
        <row r="91172">
          <cell r="A91172"/>
          <cell r="G91172"/>
        </row>
        <row r="91173">
          <cell r="A91173"/>
          <cell r="G91173"/>
        </row>
        <row r="91174">
          <cell r="A91174"/>
          <cell r="G91174"/>
        </row>
        <row r="91175">
          <cell r="A91175"/>
          <cell r="G91175"/>
        </row>
        <row r="91176">
          <cell r="A91176"/>
          <cell r="G91176"/>
        </row>
        <row r="91177">
          <cell r="A91177"/>
          <cell r="G91177"/>
        </row>
        <row r="91178">
          <cell r="A91178"/>
          <cell r="G91178"/>
        </row>
        <row r="91179">
          <cell r="A91179"/>
          <cell r="G91179"/>
        </row>
        <row r="91180">
          <cell r="A91180"/>
          <cell r="G91180"/>
        </row>
        <row r="91181">
          <cell r="A91181"/>
          <cell r="G91181"/>
        </row>
        <row r="91182">
          <cell r="A91182"/>
          <cell r="G91182"/>
        </row>
        <row r="91183">
          <cell r="A91183"/>
          <cell r="G91183"/>
        </row>
        <row r="91184">
          <cell r="A91184"/>
          <cell r="G91184"/>
        </row>
        <row r="91185">
          <cell r="A91185"/>
          <cell r="G91185"/>
        </row>
        <row r="91186">
          <cell r="A91186"/>
          <cell r="G91186"/>
        </row>
        <row r="91187">
          <cell r="A91187"/>
          <cell r="G91187"/>
        </row>
        <row r="91188">
          <cell r="A91188"/>
          <cell r="G91188"/>
        </row>
        <row r="91189">
          <cell r="A91189"/>
          <cell r="G91189"/>
        </row>
        <row r="91190">
          <cell r="A91190"/>
          <cell r="G91190"/>
        </row>
        <row r="91191">
          <cell r="A91191"/>
          <cell r="G91191"/>
        </row>
        <row r="91192">
          <cell r="A91192"/>
          <cell r="G91192"/>
        </row>
        <row r="91193">
          <cell r="A91193"/>
          <cell r="G91193"/>
        </row>
        <row r="91194">
          <cell r="A91194"/>
          <cell r="G91194"/>
        </row>
        <row r="91195">
          <cell r="A91195"/>
          <cell r="G91195"/>
        </row>
        <row r="91196">
          <cell r="A91196"/>
          <cell r="G91196"/>
        </row>
        <row r="91197">
          <cell r="A91197"/>
          <cell r="G91197"/>
        </row>
        <row r="91198">
          <cell r="A91198"/>
          <cell r="G91198"/>
        </row>
        <row r="91199">
          <cell r="A91199"/>
          <cell r="G91199"/>
        </row>
        <row r="91200">
          <cell r="A91200"/>
          <cell r="G91200"/>
        </row>
        <row r="91201">
          <cell r="A91201"/>
          <cell r="G91201"/>
        </row>
        <row r="91202">
          <cell r="A91202"/>
          <cell r="G91202"/>
        </row>
        <row r="91203">
          <cell r="A91203"/>
          <cell r="G91203"/>
        </row>
        <row r="91204">
          <cell r="A91204"/>
          <cell r="G91204"/>
        </row>
        <row r="91205">
          <cell r="A91205"/>
          <cell r="G91205"/>
        </row>
        <row r="91206">
          <cell r="A91206"/>
          <cell r="G91206"/>
        </row>
        <row r="91207">
          <cell r="A91207"/>
          <cell r="G91207"/>
        </row>
        <row r="91208">
          <cell r="A91208"/>
          <cell r="G91208"/>
        </row>
        <row r="91209">
          <cell r="A91209"/>
          <cell r="G91209"/>
        </row>
        <row r="91210">
          <cell r="A91210"/>
          <cell r="G91210"/>
        </row>
        <row r="91211">
          <cell r="A91211"/>
          <cell r="G91211"/>
        </row>
        <row r="91212">
          <cell r="A91212"/>
          <cell r="G91212"/>
        </row>
        <row r="91213">
          <cell r="A91213"/>
          <cell r="G91213"/>
        </row>
        <row r="91214">
          <cell r="A91214"/>
          <cell r="G91214"/>
        </row>
        <row r="91215">
          <cell r="A91215"/>
          <cell r="G91215"/>
        </row>
        <row r="91216">
          <cell r="A91216"/>
          <cell r="G91216"/>
        </row>
        <row r="91217">
          <cell r="A91217"/>
          <cell r="G91217"/>
        </row>
        <row r="91218">
          <cell r="A91218"/>
          <cell r="G91218"/>
        </row>
        <row r="91219">
          <cell r="A91219"/>
          <cell r="G91219"/>
        </row>
        <row r="91220">
          <cell r="A91220"/>
          <cell r="G91220"/>
        </row>
        <row r="91221">
          <cell r="A91221"/>
          <cell r="G91221"/>
        </row>
        <row r="91222">
          <cell r="A91222"/>
          <cell r="G91222"/>
        </row>
        <row r="91223">
          <cell r="A91223"/>
          <cell r="G91223"/>
        </row>
        <row r="91224">
          <cell r="A91224"/>
          <cell r="G91224"/>
        </row>
        <row r="91225">
          <cell r="A91225"/>
          <cell r="G91225"/>
        </row>
        <row r="91226">
          <cell r="A91226"/>
          <cell r="G91226"/>
        </row>
        <row r="91227">
          <cell r="A91227"/>
          <cell r="G91227"/>
        </row>
        <row r="91228">
          <cell r="A91228"/>
          <cell r="G91228"/>
        </row>
        <row r="91229">
          <cell r="A91229"/>
          <cell r="G91229"/>
        </row>
        <row r="91230">
          <cell r="A91230"/>
          <cell r="G91230"/>
        </row>
        <row r="91231">
          <cell r="A91231"/>
          <cell r="G91231"/>
        </row>
        <row r="91232">
          <cell r="A91232"/>
          <cell r="G91232"/>
        </row>
        <row r="91233">
          <cell r="A91233"/>
          <cell r="G91233"/>
        </row>
        <row r="91234">
          <cell r="A91234"/>
          <cell r="G91234"/>
        </row>
        <row r="91235">
          <cell r="A91235"/>
          <cell r="G91235"/>
        </row>
        <row r="91236">
          <cell r="A91236"/>
          <cell r="G91236"/>
        </row>
        <row r="91237">
          <cell r="A91237"/>
          <cell r="G91237"/>
        </row>
        <row r="91238">
          <cell r="A91238"/>
          <cell r="G91238"/>
        </row>
        <row r="91239">
          <cell r="A91239"/>
          <cell r="G91239"/>
        </row>
        <row r="91240">
          <cell r="A91240"/>
          <cell r="G91240"/>
        </row>
        <row r="91241">
          <cell r="A91241"/>
          <cell r="G91241"/>
        </row>
        <row r="91242">
          <cell r="A91242"/>
          <cell r="G91242"/>
        </row>
        <row r="91243">
          <cell r="A91243"/>
          <cell r="G91243"/>
        </row>
        <row r="91244">
          <cell r="A91244"/>
          <cell r="G91244"/>
        </row>
        <row r="91245">
          <cell r="A91245"/>
          <cell r="G91245"/>
        </row>
        <row r="91246">
          <cell r="A91246"/>
          <cell r="G91246"/>
        </row>
        <row r="91247">
          <cell r="A91247"/>
          <cell r="G91247"/>
        </row>
        <row r="91248">
          <cell r="A91248"/>
          <cell r="G91248"/>
        </row>
        <row r="91249">
          <cell r="A91249"/>
          <cell r="G91249"/>
        </row>
        <row r="91250">
          <cell r="A91250"/>
          <cell r="G91250"/>
        </row>
        <row r="91251">
          <cell r="A91251"/>
          <cell r="G91251"/>
        </row>
        <row r="91252">
          <cell r="A91252"/>
          <cell r="G91252"/>
        </row>
        <row r="91253">
          <cell r="A91253"/>
          <cell r="G91253"/>
        </row>
        <row r="91254">
          <cell r="A91254"/>
          <cell r="G91254"/>
        </row>
        <row r="91255">
          <cell r="A91255"/>
          <cell r="G91255"/>
        </row>
        <row r="91256">
          <cell r="A91256"/>
          <cell r="G91256"/>
        </row>
        <row r="91257">
          <cell r="A91257"/>
          <cell r="G91257"/>
        </row>
        <row r="91258">
          <cell r="A91258"/>
          <cell r="G91258"/>
        </row>
        <row r="91259">
          <cell r="A91259"/>
          <cell r="G91259"/>
        </row>
        <row r="91260">
          <cell r="A91260"/>
          <cell r="G91260"/>
        </row>
        <row r="91261">
          <cell r="A91261"/>
          <cell r="G91261"/>
        </row>
        <row r="91262">
          <cell r="A91262"/>
          <cell r="G91262"/>
        </row>
        <row r="91263">
          <cell r="A91263"/>
          <cell r="G91263"/>
        </row>
        <row r="91264">
          <cell r="A91264"/>
          <cell r="G91264"/>
        </row>
        <row r="91265">
          <cell r="A91265"/>
          <cell r="G91265"/>
        </row>
        <row r="91266">
          <cell r="A91266"/>
          <cell r="G91266"/>
        </row>
        <row r="91267">
          <cell r="A91267"/>
          <cell r="G91267"/>
        </row>
        <row r="91268">
          <cell r="A91268"/>
          <cell r="G91268"/>
        </row>
        <row r="91269">
          <cell r="A91269"/>
          <cell r="G91269"/>
        </row>
        <row r="91270">
          <cell r="A91270"/>
          <cell r="G91270"/>
        </row>
        <row r="91271">
          <cell r="A91271"/>
          <cell r="G91271"/>
        </row>
        <row r="91272">
          <cell r="A91272"/>
          <cell r="G91272"/>
        </row>
        <row r="91273">
          <cell r="A91273"/>
          <cell r="G91273"/>
        </row>
        <row r="91274">
          <cell r="A91274"/>
          <cell r="G91274"/>
        </row>
        <row r="91275">
          <cell r="A91275"/>
          <cell r="G91275"/>
        </row>
        <row r="91276">
          <cell r="A91276"/>
          <cell r="G91276"/>
        </row>
        <row r="91277">
          <cell r="A91277"/>
          <cell r="G91277"/>
        </row>
        <row r="91278">
          <cell r="A91278"/>
          <cell r="G91278"/>
        </row>
        <row r="91279">
          <cell r="A91279"/>
          <cell r="G91279"/>
        </row>
        <row r="91280">
          <cell r="A91280"/>
          <cell r="G91280"/>
        </row>
        <row r="91281">
          <cell r="A91281"/>
          <cell r="G91281"/>
        </row>
        <row r="91282">
          <cell r="A91282"/>
          <cell r="G91282"/>
        </row>
        <row r="91283">
          <cell r="A91283"/>
          <cell r="G91283"/>
        </row>
        <row r="91284">
          <cell r="A91284"/>
          <cell r="G91284"/>
        </row>
        <row r="91285">
          <cell r="A91285"/>
          <cell r="G91285"/>
        </row>
        <row r="91286">
          <cell r="A91286"/>
          <cell r="G91286"/>
        </row>
        <row r="91287">
          <cell r="A91287"/>
          <cell r="G91287"/>
        </row>
        <row r="91288">
          <cell r="A91288"/>
          <cell r="G91288"/>
        </row>
        <row r="91289">
          <cell r="A91289"/>
          <cell r="G91289"/>
        </row>
        <row r="91290">
          <cell r="A91290"/>
          <cell r="G91290"/>
        </row>
        <row r="91291">
          <cell r="A91291"/>
          <cell r="G91291"/>
        </row>
        <row r="91292">
          <cell r="A91292"/>
          <cell r="G91292"/>
        </row>
        <row r="91293">
          <cell r="A91293"/>
          <cell r="G91293"/>
        </row>
        <row r="91294">
          <cell r="A91294"/>
          <cell r="G91294"/>
        </row>
        <row r="91295">
          <cell r="A91295"/>
          <cell r="G91295"/>
        </row>
        <row r="91296">
          <cell r="A91296"/>
          <cell r="G91296"/>
        </row>
        <row r="91297">
          <cell r="A91297"/>
          <cell r="G91297"/>
        </row>
        <row r="91298">
          <cell r="A91298"/>
          <cell r="G91298"/>
        </row>
        <row r="91299">
          <cell r="A91299"/>
          <cell r="G91299"/>
        </row>
        <row r="91300">
          <cell r="A91300"/>
          <cell r="G91300"/>
        </row>
        <row r="91301">
          <cell r="A91301"/>
          <cell r="G91301"/>
        </row>
        <row r="91302">
          <cell r="A91302"/>
          <cell r="G91302"/>
        </row>
        <row r="91303">
          <cell r="A91303"/>
          <cell r="G91303"/>
        </row>
        <row r="91304">
          <cell r="A91304"/>
          <cell r="G91304"/>
        </row>
        <row r="91305">
          <cell r="A91305"/>
          <cell r="G91305"/>
        </row>
        <row r="91306">
          <cell r="A91306"/>
          <cell r="G91306"/>
        </row>
        <row r="91307">
          <cell r="A91307"/>
          <cell r="G91307"/>
        </row>
        <row r="91308">
          <cell r="A91308"/>
          <cell r="G91308"/>
        </row>
        <row r="91309">
          <cell r="A91309"/>
          <cell r="G91309"/>
        </row>
        <row r="91310">
          <cell r="A91310"/>
          <cell r="G91310"/>
        </row>
        <row r="91311">
          <cell r="A91311"/>
          <cell r="G91311"/>
        </row>
        <row r="91312">
          <cell r="A91312"/>
          <cell r="G91312"/>
        </row>
        <row r="91313">
          <cell r="A91313"/>
          <cell r="G91313"/>
        </row>
        <row r="91314">
          <cell r="A91314"/>
          <cell r="G91314"/>
        </row>
        <row r="91315">
          <cell r="A91315"/>
          <cell r="G91315"/>
        </row>
        <row r="91316">
          <cell r="A91316"/>
          <cell r="G91316"/>
        </row>
        <row r="91317">
          <cell r="A91317"/>
          <cell r="G91317"/>
        </row>
        <row r="91318">
          <cell r="A91318"/>
          <cell r="G91318"/>
        </row>
        <row r="91319">
          <cell r="A91319"/>
          <cell r="G91319"/>
        </row>
        <row r="91320">
          <cell r="A91320"/>
          <cell r="G91320"/>
        </row>
        <row r="91321">
          <cell r="A91321"/>
          <cell r="G91321"/>
        </row>
        <row r="91322">
          <cell r="A91322"/>
          <cell r="G91322"/>
        </row>
        <row r="91323">
          <cell r="A91323"/>
          <cell r="G91323"/>
        </row>
        <row r="91324">
          <cell r="A91324"/>
          <cell r="G91324"/>
        </row>
        <row r="91325">
          <cell r="A91325"/>
          <cell r="G91325"/>
        </row>
        <row r="91326">
          <cell r="A91326"/>
          <cell r="G91326"/>
        </row>
        <row r="91327">
          <cell r="A91327"/>
          <cell r="G91327"/>
        </row>
        <row r="91328">
          <cell r="A91328"/>
          <cell r="G91328"/>
        </row>
        <row r="91329">
          <cell r="A91329"/>
          <cell r="G91329"/>
        </row>
        <row r="91330">
          <cell r="A91330"/>
          <cell r="G91330"/>
        </row>
        <row r="91331">
          <cell r="A91331"/>
          <cell r="G91331"/>
        </row>
        <row r="91332">
          <cell r="A91332"/>
          <cell r="G91332"/>
        </row>
        <row r="91333">
          <cell r="A91333"/>
          <cell r="G91333"/>
        </row>
        <row r="91334">
          <cell r="A91334"/>
          <cell r="G91334"/>
        </row>
        <row r="91335">
          <cell r="A91335"/>
          <cell r="G91335"/>
        </row>
        <row r="91336">
          <cell r="A91336"/>
          <cell r="G91336"/>
        </row>
        <row r="91337">
          <cell r="A91337"/>
          <cell r="G91337"/>
        </row>
        <row r="91338">
          <cell r="A91338"/>
          <cell r="G91338"/>
        </row>
        <row r="91339">
          <cell r="A91339"/>
          <cell r="G91339"/>
        </row>
        <row r="91340">
          <cell r="A91340"/>
          <cell r="G91340"/>
        </row>
        <row r="91341">
          <cell r="A91341"/>
          <cell r="G91341"/>
        </row>
        <row r="91342">
          <cell r="A91342"/>
          <cell r="G91342"/>
        </row>
        <row r="91343">
          <cell r="A91343"/>
          <cell r="G91343"/>
        </row>
        <row r="91344">
          <cell r="A91344"/>
          <cell r="G91344"/>
        </row>
        <row r="91345">
          <cell r="A91345"/>
          <cell r="G91345"/>
        </row>
        <row r="91346">
          <cell r="A91346"/>
          <cell r="G91346"/>
        </row>
        <row r="91347">
          <cell r="A91347"/>
          <cell r="G91347"/>
        </row>
        <row r="91348">
          <cell r="A91348"/>
          <cell r="G91348"/>
        </row>
        <row r="91349">
          <cell r="A91349"/>
          <cell r="G91349"/>
        </row>
        <row r="91350">
          <cell r="A91350"/>
          <cell r="G91350"/>
        </row>
        <row r="91351">
          <cell r="A91351"/>
          <cell r="G91351"/>
        </row>
        <row r="91352">
          <cell r="A91352"/>
          <cell r="G91352"/>
        </row>
        <row r="91353">
          <cell r="A91353"/>
          <cell r="G91353"/>
        </row>
        <row r="91354">
          <cell r="A91354"/>
          <cell r="G91354"/>
        </row>
        <row r="91355">
          <cell r="A91355"/>
          <cell r="G91355"/>
        </row>
        <row r="91356">
          <cell r="A91356"/>
          <cell r="G91356"/>
        </row>
        <row r="91357">
          <cell r="A91357"/>
          <cell r="G91357"/>
        </row>
        <row r="91358">
          <cell r="A91358"/>
          <cell r="G91358"/>
        </row>
        <row r="91359">
          <cell r="A91359"/>
          <cell r="G91359"/>
        </row>
        <row r="91360">
          <cell r="A91360"/>
          <cell r="G91360"/>
        </row>
        <row r="91361">
          <cell r="A91361"/>
          <cell r="G91361"/>
        </row>
        <row r="91362">
          <cell r="A91362"/>
          <cell r="G91362"/>
        </row>
        <row r="91363">
          <cell r="A91363"/>
          <cell r="G91363"/>
        </row>
        <row r="91364">
          <cell r="A91364"/>
          <cell r="G91364"/>
        </row>
        <row r="91365">
          <cell r="A91365"/>
          <cell r="G91365"/>
        </row>
        <row r="91366">
          <cell r="A91366"/>
          <cell r="G91366"/>
        </row>
        <row r="91367">
          <cell r="A91367"/>
          <cell r="G91367"/>
        </row>
        <row r="91368">
          <cell r="A91368"/>
          <cell r="G91368"/>
        </row>
        <row r="91369">
          <cell r="A91369"/>
          <cell r="G91369"/>
        </row>
        <row r="91370">
          <cell r="A91370"/>
          <cell r="G91370"/>
        </row>
        <row r="91371">
          <cell r="A91371"/>
          <cell r="G91371"/>
        </row>
        <row r="91372">
          <cell r="A91372"/>
          <cell r="G91372"/>
        </row>
        <row r="91373">
          <cell r="A91373"/>
          <cell r="G91373"/>
        </row>
        <row r="91374">
          <cell r="A91374"/>
          <cell r="G91374"/>
        </row>
        <row r="91375">
          <cell r="A91375"/>
          <cell r="G91375"/>
        </row>
        <row r="91376">
          <cell r="A91376"/>
          <cell r="G91376"/>
        </row>
        <row r="91377">
          <cell r="A91377"/>
          <cell r="G91377"/>
        </row>
        <row r="91378">
          <cell r="A91378"/>
          <cell r="G91378"/>
        </row>
        <row r="91379">
          <cell r="A91379"/>
          <cell r="G91379"/>
        </row>
        <row r="91380">
          <cell r="A91380"/>
          <cell r="G91380"/>
        </row>
        <row r="91381">
          <cell r="A91381"/>
          <cell r="G91381"/>
        </row>
        <row r="91382">
          <cell r="A91382"/>
          <cell r="G91382"/>
        </row>
        <row r="91383">
          <cell r="A91383"/>
          <cell r="G91383"/>
        </row>
        <row r="91384">
          <cell r="A91384"/>
          <cell r="G91384"/>
        </row>
        <row r="91385">
          <cell r="A91385"/>
          <cell r="G91385"/>
        </row>
        <row r="91386">
          <cell r="A91386"/>
          <cell r="G91386"/>
        </row>
        <row r="91387">
          <cell r="A91387"/>
          <cell r="G91387"/>
        </row>
        <row r="91388">
          <cell r="A91388"/>
          <cell r="G91388"/>
        </row>
        <row r="91389">
          <cell r="A91389"/>
          <cell r="G91389"/>
        </row>
        <row r="91390">
          <cell r="A91390"/>
          <cell r="G91390"/>
        </row>
        <row r="91391">
          <cell r="A91391"/>
          <cell r="G91391"/>
        </row>
        <row r="91392">
          <cell r="A91392"/>
          <cell r="G91392"/>
        </row>
        <row r="91393">
          <cell r="A91393"/>
          <cell r="G91393"/>
        </row>
        <row r="91394">
          <cell r="A91394"/>
          <cell r="G91394"/>
        </row>
        <row r="91395">
          <cell r="A91395"/>
          <cell r="G91395"/>
        </row>
        <row r="91396">
          <cell r="A91396"/>
          <cell r="G91396"/>
        </row>
        <row r="91397">
          <cell r="A91397"/>
          <cell r="G91397"/>
        </row>
        <row r="91398">
          <cell r="A91398"/>
          <cell r="G91398"/>
        </row>
        <row r="91399">
          <cell r="A91399"/>
          <cell r="G91399"/>
        </row>
        <row r="91400">
          <cell r="A91400"/>
          <cell r="G91400"/>
        </row>
        <row r="91401">
          <cell r="A91401"/>
          <cell r="G91401"/>
        </row>
        <row r="91402">
          <cell r="A91402"/>
          <cell r="G91402"/>
        </row>
        <row r="91403">
          <cell r="A91403"/>
          <cell r="G91403"/>
        </row>
        <row r="91404">
          <cell r="A91404"/>
          <cell r="G91404"/>
        </row>
        <row r="91405">
          <cell r="A91405"/>
          <cell r="G91405"/>
        </row>
        <row r="91406">
          <cell r="A91406"/>
          <cell r="G91406"/>
        </row>
        <row r="91407">
          <cell r="A91407"/>
          <cell r="G91407"/>
        </row>
        <row r="91408">
          <cell r="A91408"/>
          <cell r="G91408"/>
        </row>
        <row r="91409">
          <cell r="A91409"/>
          <cell r="G91409"/>
        </row>
        <row r="91410">
          <cell r="A91410"/>
          <cell r="G91410"/>
        </row>
        <row r="91411">
          <cell r="A91411"/>
          <cell r="G91411"/>
        </row>
        <row r="91412">
          <cell r="A91412"/>
          <cell r="G91412"/>
        </row>
        <row r="91413">
          <cell r="A91413"/>
          <cell r="G91413"/>
        </row>
        <row r="91414">
          <cell r="A91414"/>
          <cell r="G91414"/>
        </row>
        <row r="91415">
          <cell r="A91415"/>
          <cell r="G91415"/>
        </row>
        <row r="91416">
          <cell r="A91416"/>
          <cell r="G91416"/>
        </row>
        <row r="91417">
          <cell r="A91417"/>
          <cell r="G91417"/>
        </row>
        <row r="91418">
          <cell r="A91418"/>
          <cell r="G91418"/>
        </row>
        <row r="91419">
          <cell r="A91419"/>
          <cell r="G91419"/>
        </row>
        <row r="91420">
          <cell r="A91420"/>
          <cell r="G91420"/>
        </row>
        <row r="91421">
          <cell r="A91421"/>
          <cell r="G91421"/>
        </row>
        <row r="91422">
          <cell r="A91422"/>
          <cell r="G91422"/>
        </row>
        <row r="91423">
          <cell r="A91423"/>
          <cell r="G91423"/>
        </row>
        <row r="91424">
          <cell r="A91424"/>
          <cell r="G91424"/>
        </row>
        <row r="91425">
          <cell r="A91425"/>
          <cell r="G91425"/>
        </row>
        <row r="91426">
          <cell r="A91426"/>
          <cell r="G91426"/>
        </row>
        <row r="91427">
          <cell r="A91427"/>
          <cell r="G91427"/>
        </row>
        <row r="91428">
          <cell r="A91428"/>
          <cell r="G91428"/>
        </row>
        <row r="91429">
          <cell r="A91429"/>
          <cell r="G91429"/>
        </row>
        <row r="91430">
          <cell r="A91430"/>
          <cell r="G91430"/>
        </row>
        <row r="91431">
          <cell r="A91431"/>
          <cell r="G91431"/>
        </row>
        <row r="91432">
          <cell r="A91432"/>
          <cell r="G91432"/>
        </row>
        <row r="91433">
          <cell r="A91433"/>
          <cell r="G91433"/>
        </row>
        <row r="91434">
          <cell r="A91434"/>
          <cell r="G91434"/>
        </row>
        <row r="91435">
          <cell r="A91435"/>
          <cell r="G91435"/>
        </row>
        <row r="91436">
          <cell r="A91436"/>
          <cell r="G91436"/>
        </row>
        <row r="91437">
          <cell r="A91437"/>
          <cell r="G91437"/>
        </row>
        <row r="91438">
          <cell r="A91438"/>
          <cell r="G91438"/>
        </row>
        <row r="91439">
          <cell r="A91439"/>
          <cell r="G91439"/>
        </row>
        <row r="91440">
          <cell r="A91440"/>
          <cell r="G91440"/>
        </row>
        <row r="91441">
          <cell r="A91441"/>
          <cell r="G91441"/>
        </row>
        <row r="91442">
          <cell r="A91442"/>
          <cell r="G91442"/>
        </row>
        <row r="91443">
          <cell r="A91443"/>
          <cell r="G91443"/>
        </row>
        <row r="91444">
          <cell r="A91444"/>
          <cell r="G91444"/>
        </row>
        <row r="91445">
          <cell r="A91445"/>
          <cell r="G91445"/>
        </row>
        <row r="91446">
          <cell r="A91446"/>
          <cell r="G91446"/>
        </row>
        <row r="91447">
          <cell r="A91447"/>
          <cell r="G91447"/>
        </row>
        <row r="91448">
          <cell r="A91448"/>
          <cell r="G91448"/>
        </row>
        <row r="91449">
          <cell r="A91449"/>
          <cell r="G91449"/>
        </row>
        <row r="91450">
          <cell r="A91450"/>
          <cell r="G91450"/>
        </row>
        <row r="91451">
          <cell r="A91451"/>
          <cell r="G91451"/>
        </row>
        <row r="91452">
          <cell r="A91452"/>
          <cell r="G91452"/>
        </row>
        <row r="91453">
          <cell r="A91453"/>
          <cell r="G91453"/>
        </row>
        <row r="91454">
          <cell r="A91454"/>
          <cell r="G91454"/>
        </row>
        <row r="91455">
          <cell r="A91455"/>
          <cell r="G91455"/>
        </row>
        <row r="91456">
          <cell r="A91456"/>
          <cell r="G91456"/>
        </row>
        <row r="91457">
          <cell r="A91457"/>
          <cell r="G91457"/>
        </row>
        <row r="91458">
          <cell r="A91458"/>
          <cell r="G91458"/>
        </row>
        <row r="91459">
          <cell r="A91459"/>
          <cell r="G91459"/>
        </row>
        <row r="91460">
          <cell r="A91460"/>
          <cell r="G91460"/>
        </row>
        <row r="91461">
          <cell r="A91461"/>
          <cell r="G91461"/>
        </row>
        <row r="91462">
          <cell r="A91462"/>
          <cell r="G91462"/>
        </row>
        <row r="91463">
          <cell r="A91463"/>
          <cell r="G91463"/>
        </row>
        <row r="91464">
          <cell r="A91464"/>
          <cell r="G91464"/>
        </row>
        <row r="91465">
          <cell r="A91465"/>
          <cell r="G91465"/>
        </row>
        <row r="91466">
          <cell r="A91466"/>
          <cell r="G91466"/>
        </row>
        <row r="91467">
          <cell r="A91467"/>
          <cell r="G91467"/>
        </row>
        <row r="91468">
          <cell r="A91468"/>
          <cell r="G91468"/>
        </row>
        <row r="91469">
          <cell r="A91469"/>
          <cell r="G91469"/>
        </row>
        <row r="91470">
          <cell r="A91470"/>
          <cell r="G91470"/>
        </row>
        <row r="91471">
          <cell r="A91471"/>
          <cell r="G91471"/>
        </row>
        <row r="91472">
          <cell r="A91472"/>
          <cell r="G91472"/>
        </row>
        <row r="91473">
          <cell r="A91473"/>
          <cell r="G91473"/>
        </row>
        <row r="91474">
          <cell r="A91474"/>
          <cell r="G91474"/>
        </row>
        <row r="91475">
          <cell r="A91475"/>
          <cell r="G91475"/>
        </row>
        <row r="91476">
          <cell r="A91476"/>
          <cell r="G91476"/>
        </row>
        <row r="91477">
          <cell r="A91477"/>
          <cell r="G91477"/>
        </row>
        <row r="91478">
          <cell r="A91478"/>
          <cell r="G91478"/>
        </row>
        <row r="91479">
          <cell r="A91479"/>
          <cell r="G91479"/>
        </row>
        <row r="91480">
          <cell r="A91480"/>
          <cell r="G91480"/>
        </row>
        <row r="91481">
          <cell r="A91481"/>
          <cell r="G91481"/>
        </row>
        <row r="91482">
          <cell r="A91482"/>
          <cell r="G91482"/>
        </row>
        <row r="91483">
          <cell r="A91483"/>
          <cell r="G91483"/>
        </row>
        <row r="91484">
          <cell r="A91484"/>
          <cell r="G91484"/>
        </row>
        <row r="91485">
          <cell r="A91485"/>
          <cell r="G91485"/>
        </row>
        <row r="91486">
          <cell r="A91486"/>
          <cell r="G91486"/>
        </row>
        <row r="91487">
          <cell r="A91487"/>
          <cell r="G91487"/>
        </row>
        <row r="91488">
          <cell r="A91488"/>
          <cell r="G91488"/>
        </row>
        <row r="91489">
          <cell r="A91489"/>
          <cell r="G91489"/>
        </row>
        <row r="91490">
          <cell r="A91490"/>
          <cell r="G91490"/>
        </row>
        <row r="91491">
          <cell r="A91491"/>
          <cell r="G91491"/>
        </row>
        <row r="91492">
          <cell r="A91492"/>
          <cell r="G91492"/>
        </row>
        <row r="91493">
          <cell r="A91493"/>
          <cell r="G91493"/>
        </row>
        <row r="91494">
          <cell r="A91494"/>
          <cell r="G91494"/>
        </row>
        <row r="91495">
          <cell r="A91495"/>
          <cell r="G91495"/>
        </row>
        <row r="91496">
          <cell r="A91496"/>
          <cell r="G91496"/>
        </row>
        <row r="91497">
          <cell r="A91497"/>
          <cell r="G91497"/>
        </row>
        <row r="91498">
          <cell r="A91498"/>
          <cell r="G91498"/>
        </row>
        <row r="91499">
          <cell r="A91499"/>
          <cell r="G91499"/>
        </row>
        <row r="91500">
          <cell r="A91500"/>
          <cell r="G91500"/>
        </row>
        <row r="91501">
          <cell r="A91501"/>
          <cell r="G91501"/>
        </row>
        <row r="91502">
          <cell r="A91502"/>
          <cell r="G91502"/>
        </row>
        <row r="91503">
          <cell r="A91503"/>
          <cell r="G91503"/>
        </row>
        <row r="91504">
          <cell r="A91504"/>
          <cell r="G91504"/>
        </row>
        <row r="91505">
          <cell r="A91505"/>
          <cell r="G91505"/>
        </row>
        <row r="91506">
          <cell r="A91506"/>
          <cell r="G91506"/>
        </row>
        <row r="91507">
          <cell r="A91507"/>
          <cell r="G91507"/>
        </row>
        <row r="91508">
          <cell r="A91508"/>
          <cell r="G91508"/>
        </row>
        <row r="91509">
          <cell r="A91509"/>
          <cell r="G91509"/>
        </row>
        <row r="91510">
          <cell r="A91510"/>
          <cell r="G91510"/>
        </row>
        <row r="91511">
          <cell r="A91511"/>
          <cell r="G91511"/>
        </row>
        <row r="91512">
          <cell r="A91512"/>
          <cell r="G91512"/>
        </row>
        <row r="91513">
          <cell r="A91513"/>
          <cell r="G91513"/>
        </row>
        <row r="91514">
          <cell r="A91514"/>
          <cell r="G91514"/>
        </row>
        <row r="91515">
          <cell r="A91515"/>
          <cell r="G91515"/>
        </row>
        <row r="91516">
          <cell r="A91516"/>
          <cell r="G91516"/>
        </row>
        <row r="91517">
          <cell r="A91517"/>
          <cell r="G91517"/>
        </row>
        <row r="91518">
          <cell r="A91518"/>
          <cell r="G91518"/>
        </row>
        <row r="91519">
          <cell r="A91519"/>
          <cell r="G91519"/>
        </row>
        <row r="91520">
          <cell r="A91520"/>
          <cell r="G91520"/>
        </row>
        <row r="91521">
          <cell r="A91521"/>
          <cell r="G91521"/>
        </row>
        <row r="91522">
          <cell r="A91522"/>
          <cell r="G91522"/>
        </row>
        <row r="91523">
          <cell r="A91523"/>
          <cell r="G91523"/>
        </row>
        <row r="91524">
          <cell r="A91524"/>
          <cell r="G91524"/>
        </row>
        <row r="91525">
          <cell r="A91525"/>
          <cell r="G91525"/>
        </row>
        <row r="91526">
          <cell r="A91526"/>
          <cell r="G91526"/>
        </row>
        <row r="91527">
          <cell r="A91527"/>
          <cell r="G91527"/>
        </row>
        <row r="91528">
          <cell r="A91528"/>
          <cell r="G91528"/>
        </row>
        <row r="91529">
          <cell r="A91529"/>
          <cell r="G91529"/>
        </row>
        <row r="91530">
          <cell r="A91530"/>
          <cell r="G91530"/>
        </row>
        <row r="91531">
          <cell r="A91531"/>
          <cell r="G91531"/>
        </row>
        <row r="91532">
          <cell r="A91532"/>
          <cell r="G91532"/>
        </row>
        <row r="91533">
          <cell r="A91533"/>
          <cell r="G91533"/>
        </row>
        <row r="91534">
          <cell r="A91534"/>
          <cell r="G91534"/>
        </row>
        <row r="91535">
          <cell r="A91535"/>
          <cell r="G91535"/>
        </row>
        <row r="91536">
          <cell r="A91536"/>
          <cell r="G91536"/>
        </row>
        <row r="91537">
          <cell r="A91537"/>
          <cell r="G91537"/>
        </row>
        <row r="91538">
          <cell r="A91538"/>
          <cell r="G91538"/>
        </row>
        <row r="91539">
          <cell r="A91539"/>
          <cell r="G91539"/>
        </row>
        <row r="91540">
          <cell r="A91540"/>
          <cell r="G91540"/>
        </row>
        <row r="91541">
          <cell r="A91541"/>
          <cell r="G91541"/>
        </row>
        <row r="91542">
          <cell r="A91542"/>
          <cell r="G91542"/>
        </row>
        <row r="91543">
          <cell r="A91543"/>
          <cell r="G91543"/>
        </row>
        <row r="91544">
          <cell r="A91544"/>
          <cell r="G91544"/>
        </row>
        <row r="91545">
          <cell r="A91545"/>
          <cell r="G91545"/>
        </row>
        <row r="91546">
          <cell r="A91546"/>
          <cell r="G91546"/>
        </row>
        <row r="91547">
          <cell r="A91547"/>
          <cell r="G91547"/>
        </row>
        <row r="91548">
          <cell r="A91548"/>
          <cell r="G91548"/>
        </row>
        <row r="91549">
          <cell r="A91549"/>
          <cell r="G91549"/>
        </row>
        <row r="91550">
          <cell r="A91550"/>
          <cell r="G91550"/>
        </row>
        <row r="91551">
          <cell r="A91551"/>
          <cell r="G91551"/>
        </row>
        <row r="91552">
          <cell r="A91552"/>
          <cell r="G91552"/>
        </row>
        <row r="91553">
          <cell r="A91553"/>
          <cell r="G91553"/>
        </row>
        <row r="91554">
          <cell r="A91554"/>
          <cell r="G91554"/>
        </row>
        <row r="91555">
          <cell r="A91555"/>
          <cell r="G91555"/>
        </row>
        <row r="91556">
          <cell r="A91556"/>
          <cell r="G91556"/>
        </row>
        <row r="91557">
          <cell r="A91557"/>
          <cell r="G91557"/>
        </row>
        <row r="91558">
          <cell r="A91558"/>
          <cell r="G91558"/>
        </row>
        <row r="91559">
          <cell r="A91559"/>
          <cell r="G91559"/>
        </row>
        <row r="91560">
          <cell r="A91560"/>
          <cell r="G91560"/>
        </row>
        <row r="91561">
          <cell r="A91561"/>
          <cell r="G91561"/>
        </row>
        <row r="91562">
          <cell r="A91562"/>
          <cell r="G91562"/>
        </row>
        <row r="91563">
          <cell r="A91563"/>
          <cell r="G91563"/>
        </row>
        <row r="91564">
          <cell r="A91564"/>
          <cell r="G91564"/>
        </row>
        <row r="91565">
          <cell r="A91565"/>
          <cell r="G91565"/>
        </row>
        <row r="91566">
          <cell r="A91566"/>
          <cell r="G91566"/>
        </row>
        <row r="91567">
          <cell r="A91567"/>
          <cell r="G91567"/>
        </row>
        <row r="91568">
          <cell r="A91568"/>
          <cell r="G91568"/>
        </row>
        <row r="91569">
          <cell r="A91569"/>
          <cell r="G91569"/>
        </row>
        <row r="91570">
          <cell r="A91570"/>
          <cell r="G91570"/>
        </row>
        <row r="91571">
          <cell r="A91571"/>
          <cell r="G91571"/>
        </row>
        <row r="91572">
          <cell r="A91572"/>
          <cell r="G91572"/>
        </row>
        <row r="91573">
          <cell r="A91573"/>
          <cell r="G91573"/>
        </row>
        <row r="91574">
          <cell r="A91574"/>
          <cell r="G91574"/>
        </row>
        <row r="91575">
          <cell r="A91575"/>
          <cell r="G91575"/>
        </row>
        <row r="91576">
          <cell r="A91576"/>
          <cell r="G91576"/>
        </row>
        <row r="91577">
          <cell r="A91577"/>
          <cell r="G91577"/>
        </row>
        <row r="91578">
          <cell r="A91578"/>
          <cell r="G91578"/>
        </row>
        <row r="91579">
          <cell r="A91579"/>
          <cell r="G91579"/>
        </row>
        <row r="91580">
          <cell r="A91580"/>
          <cell r="G91580"/>
        </row>
        <row r="91581">
          <cell r="A91581"/>
          <cell r="G91581"/>
        </row>
        <row r="91582">
          <cell r="A91582"/>
          <cell r="G91582"/>
        </row>
        <row r="91583">
          <cell r="A91583"/>
          <cell r="G91583"/>
        </row>
        <row r="91584">
          <cell r="A91584"/>
          <cell r="G91584"/>
        </row>
        <row r="91585">
          <cell r="A91585"/>
          <cell r="G91585"/>
        </row>
        <row r="91586">
          <cell r="A91586"/>
          <cell r="G91586"/>
        </row>
        <row r="91587">
          <cell r="A91587"/>
          <cell r="G91587"/>
        </row>
        <row r="91588">
          <cell r="A91588"/>
          <cell r="G91588"/>
        </row>
        <row r="91589">
          <cell r="A91589"/>
          <cell r="G91589"/>
        </row>
        <row r="91590">
          <cell r="A91590"/>
          <cell r="G91590"/>
        </row>
        <row r="91591">
          <cell r="A91591"/>
          <cell r="G91591"/>
        </row>
        <row r="91592">
          <cell r="A91592"/>
          <cell r="G91592"/>
        </row>
        <row r="91593">
          <cell r="A91593"/>
          <cell r="G91593"/>
        </row>
        <row r="91594">
          <cell r="A91594"/>
          <cell r="G91594"/>
        </row>
        <row r="91595">
          <cell r="A91595"/>
          <cell r="G91595"/>
        </row>
        <row r="91596">
          <cell r="A91596"/>
          <cell r="G91596"/>
        </row>
        <row r="91597">
          <cell r="A91597"/>
          <cell r="G91597"/>
        </row>
        <row r="91598">
          <cell r="A91598"/>
          <cell r="G91598"/>
        </row>
        <row r="91599">
          <cell r="A91599"/>
          <cell r="G91599"/>
        </row>
        <row r="91600">
          <cell r="A91600"/>
          <cell r="G91600"/>
        </row>
        <row r="91601">
          <cell r="A91601"/>
          <cell r="G91601"/>
        </row>
        <row r="91602">
          <cell r="A91602"/>
          <cell r="G91602"/>
        </row>
        <row r="91603">
          <cell r="A91603"/>
          <cell r="G91603"/>
        </row>
        <row r="91604">
          <cell r="A91604"/>
          <cell r="G91604"/>
        </row>
        <row r="91605">
          <cell r="A91605"/>
          <cell r="G91605"/>
        </row>
        <row r="91606">
          <cell r="A91606"/>
          <cell r="G91606"/>
        </row>
        <row r="91607">
          <cell r="A91607"/>
          <cell r="G91607"/>
        </row>
        <row r="91608">
          <cell r="A91608"/>
          <cell r="G91608"/>
        </row>
        <row r="91609">
          <cell r="A91609"/>
          <cell r="G91609"/>
        </row>
        <row r="91610">
          <cell r="A91610"/>
          <cell r="G91610"/>
        </row>
        <row r="91611">
          <cell r="A91611"/>
          <cell r="G91611"/>
        </row>
        <row r="91612">
          <cell r="A91612"/>
          <cell r="G91612"/>
        </row>
        <row r="91613">
          <cell r="A91613"/>
          <cell r="G91613"/>
        </row>
        <row r="91614">
          <cell r="A91614"/>
          <cell r="G91614"/>
        </row>
        <row r="91615">
          <cell r="A91615"/>
          <cell r="G91615"/>
        </row>
        <row r="91616">
          <cell r="A91616"/>
          <cell r="G91616"/>
        </row>
        <row r="91617">
          <cell r="A91617"/>
          <cell r="G91617"/>
        </row>
        <row r="91618">
          <cell r="A91618"/>
          <cell r="G91618"/>
        </row>
        <row r="91619">
          <cell r="A91619"/>
          <cell r="G91619"/>
        </row>
        <row r="91620">
          <cell r="A91620"/>
          <cell r="G91620"/>
        </row>
        <row r="91621">
          <cell r="A91621"/>
          <cell r="G91621"/>
        </row>
        <row r="91622">
          <cell r="A91622"/>
          <cell r="G91622"/>
        </row>
        <row r="91623">
          <cell r="A91623"/>
          <cell r="G91623"/>
        </row>
        <row r="91624">
          <cell r="A91624"/>
          <cell r="G91624"/>
        </row>
        <row r="91625">
          <cell r="A91625"/>
          <cell r="G91625"/>
        </row>
        <row r="91626">
          <cell r="A91626"/>
          <cell r="G91626"/>
        </row>
        <row r="91627">
          <cell r="A91627"/>
          <cell r="G91627"/>
        </row>
        <row r="91628">
          <cell r="A91628"/>
          <cell r="G91628"/>
        </row>
        <row r="91629">
          <cell r="A91629"/>
          <cell r="G91629"/>
        </row>
        <row r="91630">
          <cell r="A91630"/>
          <cell r="G91630"/>
        </row>
        <row r="91631">
          <cell r="A91631"/>
          <cell r="G91631"/>
        </row>
        <row r="91632">
          <cell r="A91632"/>
          <cell r="G91632"/>
        </row>
        <row r="91633">
          <cell r="A91633"/>
          <cell r="G91633"/>
        </row>
        <row r="91634">
          <cell r="A91634"/>
          <cell r="G91634"/>
        </row>
        <row r="91635">
          <cell r="A91635"/>
          <cell r="G91635"/>
        </row>
        <row r="91636">
          <cell r="A91636"/>
          <cell r="G91636"/>
        </row>
        <row r="91637">
          <cell r="A91637"/>
          <cell r="G91637"/>
        </row>
        <row r="91638">
          <cell r="A91638"/>
          <cell r="G91638"/>
        </row>
        <row r="91639">
          <cell r="A91639"/>
          <cell r="G91639"/>
        </row>
        <row r="91640">
          <cell r="A91640"/>
          <cell r="G91640"/>
        </row>
        <row r="91641">
          <cell r="A91641"/>
          <cell r="G91641"/>
        </row>
        <row r="91642">
          <cell r="A91642"/>
          <cell r="G91642"/>
        </row>
        <row r="91643">
          <cell r="A91643"/>
          <cell r="G91643"/>
        </row>
        <row r="91644">
          <cell r="A91644"/>
          <cell r="G91644"/>
        </row>
        <row r="91645">
          <cell r="A91645"/>
          <cell r="G91645"/>
        </row>
        <row r="91646">
          <cell r="A91646"/>
          <cell r="G91646"/>
        </row>
        <row r="91647">
          <cell r="A91647"/>
          <cell r="G91647"/>
        </row>
        <row r="91648">
          <cell r="A91648"/>
          <cell r="G91648"/>
        </row>
        <row r="91649">
          <cell r="A91649"/>
          <cell r="G91649"/>
        </row>
        <row r="91650">
          <cell r="A91650"/>
          <cell r="G91650"/>
        </row>
        <row r="91651">
          <cell r="A91651"/>
          <cell r="G91651"/>
        </row>
        <row r="91652">
          <cell r="A91652"/>
          <cell r="G91652"/>
        </row>
        <row r="91653">
          <cell r="A91653"/>
          <cell r="G91653"/>
        </row>
        <row r="91654">
          <cell r="A91654"/>
          <cell r="G91654"/>
        </row>
        <row r="91655">
          <cell r="A91655"/>
          <cell r="G91655"/>
        </row>
        <row r="91656">
          <cell r="A91656"/>
          <cell r="G91656"/>
        </row>
        <row r="91657">
          <cell r="A91657"/>
          <cell r="G91657"/>
        </row>
        <row r="91658">
          <cell r="A91658"/>
          <cell r="G91658"/>
        </row>
        <row r="91659">
          <cell r="A91659"/>
          <cell r="G91659"/>
        </row>
        <row r="91660">
          <cell r="A91660"/>
          <cell r="G91660"/>
        </row>
        <row r="91661">
          <cell r="A91661"/>
          <cell r="G91661"/>
        </row>
        <row r="91662">
          <cell r="A91662"/>
          <cell r="G91662"/>
        </row>
        <row r="91663">
          <cell r="A91663"/>
          <cell r="G91663"/>
        </row>
        <row r="91664">
          <cell r="A91664"/>
          <cell r="G91664"/>
        </row>
        <row r="91665">
          <cell r="A91665"/>
          <cell r="G91665"/>
        </row>
        <row r="91666">
          <cell r="A91666"/>
          <cell r="G91666"/>
        </row>
        <row r="91667">
          <cell r="A91667"/>
          <cell r="G91667"/>
        </row>
        <row r="91668">
          <cell r="A91668"/>
          <cell r="G91668"/>
        </row>
        <row r="91669">
          <cell r="A91669"/>
          <cell r="G91669"/>
        </row>
        <row r="91670">
          <cell r="A91670"/>
          <cell r="G91670"/>
        </row>
        <row r="91671">
          <cell r="A91671"/>
          <cell r="G91671"/>
        </row>
        <row r="91672">
          <cell r="A91672"/>
          <cell r="G91672"/>
        </row>
        <row r="91673">
          <cell r="A91673"/>
          <cell r="G91673"/>
        </row>
        <row r="91674">
          <cell r="A91674"/>
          <cell r="G91674"/>
        </row>
        <row r="91675">
          <cell r="A91675"/>
          <cell r="G91675"/>
        </row>
        <row r="91676">
          <cell r="A91676"/>
          <cell r="G91676"/>
        </row>
        <row r="91677">
          <cell r="A91677"/>
          <cell r="G91677"/>
        </row>
        <row r="91678">
          <cell r="A91678"/>
          <cell r="G91678"/>
        </row>
        <row r="91679">
          <cell r="A91679"/>
          <cell r="G91679"/>
        </row>
        <row r="91680">
          <cell r="A91680"/>
          <cell r="G91680"/>
        </row>
        <row r="91681">
          <cell r="A91681"/>
          <cell r="G91681"/>
        </row>
        <row r="91682">
          <cell r="A91682"/>
          <cell r="G91682"/>
        </row>
        <row r="91683">
          <cell r="A91683"/>
          <cell r="G91683"/>
        </row>
        <row r="91684">
          <cell r="A91684"/>
          <cell r="G91684"/>
        </row>
        <row r="91685">
          <cell r="A91685"/>
          <cell r="G91685"/>
        </row>
        <row r="91686">
          <cell r="A91686"/>
          <cell r="G91686"/>
        </row>
        <row r="91687">
          <cell r="A91687"/>
          <cell r="G91687"/>
        </row>
        <row r="91688">
          <cell r="A91688"/>
          <cell r="G91688"/>
        </row>
        <row r="91689">
          <cell r="A91689"/>
          <cell r="G91689"/>
        </row>
        <row r="91690">
          <cell r="A91690"/>
          <cell r="G91690"/>
        </row>
        <row r="91691">
          <cell r="A91691"/>
          <cell r="G91691"/>
        </row>
        <row r="91692">
          <cell r="A91692"/>
          <cell r="G91692"/>
        </row>
        <row r="91693">
          <cell r="A91693"/>
          <cell r="G91693"/>
        </row>
        <row r="91694">
          <cell r="A91694"/>
          <cell r="G91694"/>
        </row>
        <row r="91695">
          <cell r="A91695"/>
          <cell r="G91695"/>
        </row>
        <row r="91696">
          <cell r="A91696"/>
          <cell r="G91696"/>
        </row>
        <row r="91697">
          <cell r="A91697"/>
          <cell r="G91697"/>
        </row>
        <row r="91698">
          <cell r="A91698"/>
          <cell r="G91698"/>
        </row>
        <row r="91699">
          <cell r="A91699"/>
          <cell r="G91699"/>
        </row>
        <row r="91700">
          <cell r="A91700"/>
          <cell r="G91700"/>
        </row>
        <row r="91701">
          <cell r="A91701"/>
          <cell r="G91701"/>
        </row>
        <row r="91702">
          <cell r="A91702"/>
          <cell r="G91702"/>
        </row>
        <row r="91703">
          <cell r="A91703"/>
          <cell r="G91703"/>
        </row>
        <row r="91704">
          <cell r="A91704"/>
          <cell r="G91704"/>
        </row>
        <row r="91705">
          <cell r="A91705"/>
          <cell r="G91705"/>
        </row>
        <row r="91706">
          <cell r="A91706"/>
          <cell r="G91706"/>
        </row>
        <row r="91707">
          <cell r="A91707"/>
          <cell r="G91707"/>
        </row>
        <row r="91708">
          <cell r="A91708"/>
          <cell r="G91708"/>
        </row>
        <row r="91709">
          <cell r="A91709"/>
          <cell r="G91709"/>
        </row>
        <row r="91710">
          <cell r="A91710"/>
          <cell r="G91710"/>
        </row>
        <row r="91711">
          <cell r="A91711"/>
          <cell r="G91711"/>
        </row>
        <row r="91712">
          <cell r="A91712"/>
          <cell r="G91712"/>
        </row>
        <row r="91713">
          <cell r="A91713"/>
          <cell r="G91713"/>
        </row>
        <row r="91714">
          <cell r="A91714"/>
          <cell r="G91714"/>
        </row>
        <row r="91715">
          <cell r="A91715"/>
          <cell r="G91715"/>
        </row>
        <row r="91716">
          <cell r="A91716"/>
          <cell r="G91716"/>
        </row>
        <row r="91717">
          <cell r="A91717"/>
          <cell r="G91717"/>
        </row>
        <row r="91718">
          <cell r="A91718"/>
          <cell r="G91718"/>
        </row>
        <row r="91719">
          <cell r="A91719"/>
          <cell r="G91719"/>
        </row>
        <row r="91720">
          <cell r="A91720"/>
          <cell r="G91720"/>
        </row>
        <row r="91721">
          <cell r="A91721"/>
          <cell r="G91721"/>
        </row>
        <row r="91722">
          <cell r="A91722"/>
          <cell r="G91722"/>
        </row>
        <row r="91723">
          <cell r="A91723"/>
          <cell r="G91723"/>
        </row>
        <row r="91724">
          <cell r="A91724"/>
          <cell r="G91724"/>
        </row>
        <row r="91725">
          <cell r="A91725"/>
          <cell r="G91725"/>
        </row>
        <row r="91726">
          <cell r="A91726"/>
          <cell r="G91726"/>
        </row>
        <row r="91727">
          <cell r="A91727"/>
          <cell r="G91727"/>
        </row>
        <row r="91728">
          <cell r="A91728"/>
          <cell r="G91728"/>
        </row>
        <row r="91729">
          <cell r="A91729"/>
          <cell r="G91729"/>
        </row>
        <row r="91730">
          <cell r="A91730"/>
          <cell r="G91730"/>
        </row>
        <row r="91731">
          <cell r="A91731"/>
          <cell r="G91731"/>
        </row>
        <row r="91732">
          <cell r="A91732"/>
          <cell r="G91732"/>
        </row>
        <row r="91733">
          <cell r="A91733"/>
          <cell r="G91733"/>
        </row>
        <row r="91734">
          <cell r="A91734"/>
          <cell r="G91734"/>
        </row>
        <row r="91735">
          <cell r="A91735"/>
          <cell r="G91735"/>
        </row>
        <row r="91736">
          <cell r="A91736"/>
          <cell r="G91736"/>
        </row>
        <row r="91737">
          <cell r="A91737"/>
          <cell r="G91737"/>
        </row>
        <row r="91738">
          <cell r="A91738"/>
          <cell r="G91738"/>
        </row>
        <row r="91739">
          <cell r="A91739"/>
          <cell r="G91739"/>
        </row>
        <row r="91740">
          <cell r="A91740"/>
          <cell r="G91740"/>
        </row>
        <row r="91741">
          <cell r="A91741"/>
          <cell r="G91741"/>
        </row>
        <row r="91742">
          <cell r="A91742"/>
          <cell r="G91742"/>
        </row>
        <row r="91743">
          <cell r="A91743"/>
          <cell r="G91743"/>
        </row>
        <row r="91744">
          <cell r="A91744"/>
          <cell r="G91744"/>
        </row>
        <row r="91745">
          <cell r="A91745"/>
          <cell r="G91745"/>
        </row>
        <row r="91746">
          <cell r="A91746"/>
          <cell r="G91746"/>
        </row>
        <row r="91747">
          <cell r="A91747"/>
          <cell r="G91747"/>
        </row>
        <row r="91748">
          <cell r="A91748"/>
          <cell r="G91748"/>
        </row>
        <row r="91749">
          <cell r="A91749"/>
          <cell r="G91749"/>
        </row>
        <row r="91750">
          <cell r="A91750"/>
          <cell r="G91750"/>
        </row>
        <row r="91751">
          <cell r="A91751"/>
          <cell r="G91751"/>
        </row>
        <row r="91752">
          <cell r="A91752"/>
          <cell r="G91752"/>
        </row>
        <row r="91753">
          <cell r="A91753"/>
          <cell r="G91753"/>
        </row>
        <row r="91754">
          <cell r="A91754"/>
          <cell r="G91754"/>
        </row>
        <row r="91755">
          <cell r="A91755"/>
          <cell r="G91755"/>
        </row>
        <row r="91756">
          <cell r="A91756"/>
          <cell r="G91756"/>
        </row>
        <row r="91757">
          <cell r="A91757"/>
          <cell r="G91757"/>
        </row>
        <row r="91758">
          <cell r="A91758"/>
          <cell r="G91758"/>
        </row>
        <row r="91759">
          <cell r="A91759"/>
          <cell r="G91759"/>
        </row>
        <row r="91760">
          <cell r="A91760"/>
          <cell r="G91760"/>
        </row>
        <row r="91761">
          <cell r="A91761"/>
          <cell r="G91761"/>
        </row>
        <row r="91762">
          <cell r="A91762"/>
          <cell r="G91762"/>
        </row>
        <row r="91763">
          <cell r="A91763"/>
          <cell r="G91763"/>
        </row>
        <row r="91764">
          <cell r="A91764"/>
          <cell r="G91764"/>
        </row>
        <row r="91765">
          <cell r="A91765"/>
          <cell r="G91765"/>
        </row>
        <row r="91766">
          <cell r="A91766"/>
          <cell r="G91766"/>
        </row>
        <row r="91767">
          <cell r="A91767"/>
          <cell r="G91767"/>
        </row>
        <row r="91768">
          <cell r="A91768"/>
          <cell r="G91768"/>
        </row>
        <row r="91769">
          <cell r="A91769"/>
          <cell r="G91769"/>
        </row>
        <row r="91770">
          <cell r="A91770"/>
          <cell r="G91770"/>
        </row>
        <row r="91771">
          <cell r="A91771"/>
          <cell r="G91771"/>
        </row>
        <row r="91772">
          <cell r="A91772"/>
          <cell r="G91772"/>
        </row>
        <row r="91773">
          <cell r="A91773"/>
          <cell r="G91773"/>
        </row>
        <row r="91774">
          <cell r="A91774"/>
          <cell r="G91774"/>
        </row>
        <row r="91775">
          <cell r="A91775"/>
          <cell r="G91775"/>
        </row>
        <row r="91776">
          <cell r="A91776"/>
          <cell r="G91776"/>
        </row>
        <row r="91777">
          <cell r="A91777"/>
          <cell r="G91777"/>
        </row>
        <row r="91778">
          <cell r="A91778"/>
          <cell r="G91778"/>
        </row>
        <row r="91779">
          <cell r="A91779"/>
          <cell r="G91779"/>
        </row>
        <row r="91780">
          <cell r="A91780"/>
          <cell r="G91780"/>
        </row>
        <row r="91781">
          <cell r="A91781"/>
          <cell r="G91781"/>
        </row>
        <row r="91782">
          <cell r="A91782"/>
          <cell r="G91782"/>
        </row>
        <row r="91783">
          <cell r="A91783"/>
          <cell r="G91783"/>
        </row>
        <row r="91784">
          <cell r="A91784"/>
          <cell r="G91784"/>
        </row>
        <row r="91785">
          <cell r="A91785"/>
          <cell r="G91785"/>
        </row>
        <row r="91786">
          <cell r="A91786"/>
          <cell r="G91786"/>
        </row>
        <row r="91787">
          <cell r="A91787"/>
          <cell r="G91787"/>
        </row>
        <row r="91788">
          <cell r="A91788"/>
          <cell r="G91788"/>
        </row>
        <row r="91789">
          <cell r="A91789"/>
          <cell r="G91789"/>
        </row>
        <row r="91790">
          <cell r="A91790"/>
          <cell r="G91790"/>
        </row>
        <row r="91791">
          <cell r="A91791"/>
          <cell r="G91791"/>
        </row>
        <row r="91792">
          <cell r="A91792"/>
          <cell r="G91792"/>
        </row>
        <row r="91793">
          <cell r="A91793"/>
          <cell r="G91793"/>
        </row>
        <row r="91794">
          <cell r="A91794"/>
          <cell r="G91794"/>
        </row>
        <row r="91795">
          <cell r="A91795"/>
          <cell r="G91795"/>
        </row>
        <row r="91796">
          <cell r="A91796"/>
          <cell r="G91796"/>
        </row>
        <row r="91797">
          <cell r="A91797"/>
          <cell r="G91797"/>
        </row>
        <row r="91798">
          <cell r="A91798"/>
          <cell r="G91798"/>
        </row>
        <row r="91799">
          <cell r="A91799"/>
          <cell r="G91799"/>
        </row>
        <row r="91800">
          <cell r="A91800"/>
          <cell r="G91800"/>
        </row>
        <row r="91801">
          <cell r="A91801"/>
          <cell r="G91801"/>
        </row>
        <row r="91802">
          <cell r="A91802"/>
          <cell r="G91802"/>
        </row>
        <row r="91803">
          <cell r="A91803"/>
          <cell r="G91803"/>
        </row>
        <row r="91804">
          <cell r="A91804"/>
          <cell r="G91804"/>
        </row>
        <row r="91805">
          <cell r="A91805"/>
          <cell r="G91805"/>
        </row>
        <row r="91806">
          <cell r="A91806"/>
          <cell r="G91806"/>
        </row>
        <row r="91807">
          <cell r="A91807"/>
          <cell r="G91807"/>
        </row>
        <row r="91808">
          <cell r="A91808"/>
          <cell r="G91808"/>
        </row>
        <row r="91809">
          <cell r="A91809"/>
          <cell r="G91809"/>
        </row>
        <row r="91810">
          <cell r="A91810"/>
          <cell r="G91810"/>
        </row>
        <row r="91811">
          <cell r="A91811"/>
          <cell r="G91811"/>
        </row>
        <row r="91812">
          <cell r="A91812"/>
          <cell r="G91812"/>
        </row>
        <row r="91813">
          <cell r="A91813"/>
          <cell r="G91813"/>
        </row>
        <row r="91814">
          <cell r="A91814"/>
          <cell r="G91814"/>
        </row>
        <row r="91815">
          <cell r="A91815"/>
          <cell r="G91815"/>
        </row>
        <row r="91816">
          <cell r="A91816"/>
          <cell r="G91816"/>
        </row>
        <row r="91817">
          <cell r="A91817"/>
          <cell r="G91817"/>
        </row>
        <row r="91818">
          <cell r="A91818"/>
          <cell r="G91818"/>
        </row>
        <row r="91819">
          <cell r="A91819"/>
          <cell r="G91819"/>
        </row>
        <row r="91820">
          <cell r="A91820"/>
          <cell r="G91820"/>
        </row>
        <row r="91821">
          <cell r="A91821"/>
          <cell r="G91821"/>
        </row>
        <row r="91822">
          <cell r="A91822"/>
          <cell r="G91822"/>
        </row>
        <row r="91823">
          <cell r="A91823"/>
          <cell r="G91823"/>
        </row>
        <row r="91824">
          <cell r="A91824"/>
          <cell r="G91824"/>
        </row>
        <row r="91825">
          <cell r="A91825"/>
          <cell r="G91825"/>
        </row>
        <row r="91826">
          <cell r="A91826"/>
          <cell r="G91826"/>
        </row>
        <row r="91827">
          <cell r="A91827"/>
          <cell r="G91827"/>
        </row>
        <row r="91828">
          <cell r="A91828"/>
          <cell r="G91828"/>
        </row>
        <row r="91829">
          <cell r="A91829"/>
          <cell r="G91829"/>
        </row>
        <row r="91830">
          <cell r="A91830"/>
          <cell r="G91830"/>
        </row>
        <row r="91831">
          <cell r="A91831"/>
          <cell r="G91831"/>
        </row>
        <row r="91832">
          <cell r="A91832"/>
          <cell r="G91832"/>
        </row>
        <row r="91833">
          <cell r="A91833"/>
          <cell r="G91833"/>
        </row>
        <row r="91834">
          <cell r="A91834"/>
          <cell r="G91834"/>
        </row>
        <row r="91835">
          <cell r="A91835"/>
          <cell r="G91835"/>
        </row>
        <row r="91836">
          <cell r="A91836"/>
          <cell r="G91836"/>
        </row>
        <row r="91837">
          <cell r="A91837"/>
          <cell r="G91837"/>
        </row>
        <row r="91838">
          <cell r="A91838"/>
          <cell r="G91838"/>
        </row>
        <row r="91839">
          <cell r="A91839"/>
          <cell r="G91839"/>
        </row>
        <row r="91840">
          <cell r="A91840"/>
          <cell r="G91840"/>
        </row>
        <row r="91841">
          <cell r="A91841"/>
          <cell r="G91841"/>
        </row>
        <row r="91842">
          <cell r="A91842"/>
          <cell r="G91842"/>
        </row>
        <row r="91843">
          <cell r="A91843"/>
          <cell r="G91843"/>
        </row>
        <row r="91844">
          <cell r="A91844"/>
          <cell r="G91844"/>
        </row>
        <row r="91845">
          <cell r="A91845"/>
          <cell r="G91845"/>
        </row>
        <row r="91846">
          <cell r="A91846"/>
          <cell r="G91846"/>
        </row>
        <row r="91847">
          <cell r="A91847"/>
          <cell r="G91847"/>
        </row>
        <row r="91848">
          <cell r="A91848"/>
          <cell r="G91848"/>
        </row>
        <row r="91849">
          <cell r="A91849"/>
          <cell r="G91849"/>
        </row>
        <row r="91850">
          <cell r="A91850"/>
          <cell r="G91850"/>
        </row>
        <row r="91851">
          <cell r="A91851"/>
          <cell r="G91851"/>
        </row>
        <row r="91852">
          <cell r="A91852"/>
          <cell r="G91852"/>
        </row>
        <row r="91853">
          <cell r="A91853"/>
          <cell r="G91853"/>
        </row>
        <row r="91854">
          <cell r="A91854"/>
          <cell r="G91854"/>
        </row>
        <row r="91855">
          <cell r="A91855"/>
          <cell r="G91855"/>
        </row>
        <row r="91856">
          <cell r="A91856"/>
          <cell r="G91856"/>
        </row>
        <row r="91857">
          <cell r="A91857"/>
          <cell r="G91857"/>
        </row>
        <row r="91858">
          <cell r="A91858"/>
          <cell r="G91858"/>
        </row>
        <row r="91859">
          <cell r="A91859"/>
          <cell r="G91859"/>
        </row>
        <row r="91860">
          <cell r="A91860"/>
          <cell r="G91860"/>
        </row>
        <row r="91861">
          <cell r="A91861"/>
          <cell r="G91861"/>
        </row>
        <row r="91862">
          <cell r="A91862"/>
          <cell r="G91862"/>
        </row>
        <row r="91863">
          <cell r="A91863"/>
          <cell r="G91863"/>
        </row>
        <row r="91864">
          <cell r="A91864"/>
          <cell r="G91864"/>
        </row>
        <row r="91865">
          <cell r="A91865"/>
          <cell r="G91865"/>
        </row>
        <row r="91866">
          <cell r="A91866"/>
          <cell r="G91866"/>
        </row>
        <row r="91867">
          <cell r="A91867"/>
          <cell r="G91867"/>
        </row>
        <row r="91868">
          <cell r="A91868"/>
          <cell r="G91868"/>
        </row>
        <row r="91869">
          <cell r="A91869"/>
          <cell r="G91869"/>
        </row>
        <row r="91870">
          <cell r="A91870"/>
          <cell r="G91870"/>
        </row>
        <row r="91871">
          <cell r="A91871"/>
          <cell r="G91871"/>
        </row>
        <row r="91872">
          <cell r="A91872"/>
          <cell r="G91872"/>
        </row>
        <row r="91873">
          <cell r="A91873"/>
          <cell r="G91873"/>
        </row>
        <row r="91874">
          <cell r="A91874"/>
          <cell r="G91874"/>
        </row>
        <row r="91875">
          <cell r="A91875"/>
          <cell r="G91875"/>
        </row>
        <row r="91876">
          <cell r="A91876"/>
          <cell r="G91876"/>
        </row>
        <row r="91877">
          <cell r="A91877"/>
          <cell r="G91877"/>
        </row>
        <row r="91878">
          <cell r="A91878"/>
          <cell r="G91878"/>
        </row>
        <row r="91879">
          <cell r="A91879"/>
          <cell r="G91879"/>
        </row>
        <row r="91880">
          <cell r="A91880"/>
          <cell r="G91880"/>
        </row>
        <row r="91881">
          <cell r="A91881"/>
          <cell r="G91881"/>
        </row>
        <row r="91882">
          <cell r="A91882"/>
          <cell r="G91882"/>
        </row>
        <row r="91883">
          <cell r="A91883"/>
          <cell r="G91883"/>
        </row>
        <row r="91884">
          <cell r="A91884"/>
          <cell r="G91884"/>
        </row>
        <row r="91885">
          <cell r="A91885"/>
          <cell r="G91885"/>
        </row>
        <row r="91886">
          <cell r="A91886"/>
          <cell r="G91886"/>
        </row>
        <row r="91887">
          <cell r="A91887"/>
          <cell r="G91887"/>
        </row>
        <row r="91888">
          <cell r="A91888"/>
          <cell r="G91888"/>
        </row>
        <row r="91889">
          <cell r="A91889"/>
          <cell r="G91889"/>
        </row>
        <row r="91890">
          <cell r="A91890"/>
          <cell r="G91890"/>
        </row>
        <row r="91891">
          <cell r="A91891"/>
          <cell r="G91891"/>
        </row>
        <row r="91892">
          <cell r="A91892"/>
          <cell r="G91892"/>
        </row>
        <row r="91893">
          <cell r="A91893"/>
          <cell r="G91893"/>
        </row>
        <row r="91894">
          <cell r="A91894"/>
          <cell r="G91894"/>
        </row>
        <row r="91895">
          <cell r="A91895"/>
          <cell r="G91895"/>
        </row>
        <row r="91896">
          <cell r="A91896"/>
          <cell r="G91896"/>
        </row>
        <row r="91897">
          <cell r="A91897"/>
          <cell r="G91897"/>
        </row>
        <row r="91898">
          <cell r="A91898"/>
          <cell r="G91898"/>
        </row>
        <row r="91899">
          <cell r="A91899"/>
          <cell r="G91899"/>
        </row>
        <row r="91900">
          <cell r="A91900"/>
          <cell r="G91900"/>
        </row>
        <row r="91901">
          <cell r="A91901"/>
          <cell r="G91901"/>
        </row>
        <row r="91902">
          <cell r="A91902"/>
          <cell r="G91902"/>
        </row>
        <row r="91903">
          <cell r="A91903"/>
          <cell r="G91903"/>
        </row>
        <row r="91904">
          <cell r="A91904"/>
          <cell r="G91904"/>
        </row>
        <row r="91905">
          <cell r="A91905"/>
          <cell r="G91905"/>
        </row>
        <row r="91906">
          <cell r="A91906"/>
          <cell r="G91906"/>
        </row>
        <row r="91907">
          <cell r="A91907"/>
          <cell r="G91907"/>
        </row>
        <row r="91908">
          <cell r="A91908"/>
          <cell r="G91908"/>
        </row>
        <row r="91909">
          <cell r="A91909"/>
          <cell r="G91909"/>
        </row>
        <row r="91910">
          <cell r="A91910"/>
          <cell r="G91910"/>
        </row>
        <row r="91911">
          <cell r="A91911"/>
          <cell r="G91911"/>
        </row>
        <row r="91912">
          <cell r="A91912"/>
          <cell r="G91912"/>
        </row>
        <row r="91913">
          <cell r="A91913"/>
          <cell r="G91913"/>
        </row>
        <row r="91914">
          <cell r="A91914"/>
          <cell r="G91914"/>
        </row>
        <row r="91915">
          <cell r="A91915"/>
          <cell r="G91915"/>
        </row>
        <row r="91916">
          <cell r="A91916"/>
          <cell r="G91916"/>
        </row>
        <row r="91917">
          <cell r="A91917"/>
          <cell r="G91917"/>
        </row>
        <row r="91918">
          <cell r="A91918"/>
          <cell r="G91918"/>
        </row>
        <row r="91919">
          <cell r="A91919"/>
          <cell r="G91919"/>
        </row>
        <row r="91920">
          <cell r="A91920"/>
          <cell r="G91920"/>
        </row>
        <row r="91921">
          <cell r="A91921"/>
          <cell r="G91921"/>
        </row>
        <row r="91922">
          <cell r="A91922"/>
          <cell r="G91922"/>
        </row>
        <row r="91923">
          <cell r="A91923"/>
          <cell r="G91923"/>
        </row>
        <row r="91924">
          <cell r="A91924"/>
          <cell r="G91924"/>
        </row>
        <row r="91925">
          <cell r="A91925"/>
          <cell r="G91925"/>
        </row>
        <row r="91926">
          <cell r="A91926"/>
          <cell r="G91926"/>
        </row>
        <row r="91927">
          <cell r="A91927"/>
          <cell r="G91927"/>
        </row>
        <row r="91928">
          <cell r="A91928"/>
          <cell r="G91928"/>
        </row>
        <row r="91929">
          <cell r="A91929"/>
          <cell r="G91929"/>
        </row>
        <row r="91930">
          <cell r="A91930"/>
          <cell r="G91930"/>
        </row>
        <row r="91931">
          <cell r="A91931"/>
          <cell r="G91931"/>
        </row>
        <row r="91932">
          <cell r="A91932"/>
          <cell r="G91932"/>
        </row>
        <row r="91933">
          <cell r="A91933"/>
          <cell r="G91933"/>
        </row>
        <row r="91934">
          <cell r="A91934"/>
          <cell r="G91934"/>
        </row>
        <row r="91935">
          <cell r="A91935"/>
          <cell r="G91935"/>
        </row>
        <row r="91936">
          <cell r="A91936"/>
          <cell r="G91936"/>
        </row>
        <row r="91937">
          <cell r="A91937"/>
          <cell r="G91937"/>
        </row>
        <row r="91938">
          <cell r="A91938"/>
          <cell r="G91938"/>
        </row>
        <row r="91939">
          <cell r="A91939"/>
          <cell r="G91939"/>
        </row>
        <row r="91940">
          <cell r="A91940"/>
          <cell r="G91940"/>
        </row>
        <row r="91941">
          <cell r="A91941"/>
          <cell r="G91941"/>
        </row>
        <row r="91942">
          <cell r="A91942"/>
          <cell r="G91942"/>
        </row>
        <row r="91943">
          <cell r="A91943"/>
          <cell r="G91943"/>
        </row>
        <row r="91944">
          <cell r="A91944"/>
          <cell r="G91944"/>
        </row>
        <row r="91945">
          <cell r="A91945"/>
          <cell r="G91945"/>
        </row>
        <row r="91946">
          <cell r="A91946"/>
          <cell r="G91946"/>
        </row>
        <row r="91947">
          <cell r="A91947"/>
          <cell r="G91947"/>
        </row>
        <row r="91948">
          <cell r="A91948"/>
          <cell r="G91948"/>
        </row>
        <row r="91949">
          <cell r="A91949"/>
          <cell r="G91949"/>
        </row>
        <row r="91950">
          <cell r="A91950"/>
          <cell r="G91950"/>
        </row>
        <row r="91951">
          <cell r="A91951"/>
          <cell r="G91951"/>
        </row>
        <row r="91952">
          <cell r="A91952"/>
          <cell r="G91952"/>
        </row>
        <row r="91953">
          <cell r="A91953"/>
          <cell r="G91953"/>
        </row>
        <row r="91954">
          <cell r="A91954"/>
          <cell r="G91954"/>
        </row>
        <row r="91955">
          <cell r="A91955"/>
          <cell r="G91955"/>
        </row>
        <row r="91956">
          <cell r="A91956"/>
          <cell r="G91956"/>
        </row>
        <row r="91957">
          <cell r="A91957"/>
          <cell r="G91957"/>
        </row>
        <row r="91958">
          <cell r="A91958"/>
          <cell r="G91958"/>
        </row>
        <row r="91959">
          <cell r="A91959"/>
          <cell r="G91959"/>
        </row>
        <row r="91960">
          <cell r="A91960"/>
          <cell r="G91960"/>
        </row>
        <row r="91961">
          <cell r="A91961"/>
          <cell r="G91961"/>
        </row>
        <row r="91962">
          <cell r="A91962"/>
          <cell r="G91962"/>
        </row>
        <row r="91963">
          <cell r="A91963"/>
          <cell r="G91963"/>
        </row>
        <row r="91964">
          <cell r="A91964"/>
          <cell r="G91964"/>
        </row>
        <row r="91965">
          <cell r="A91965"/>
          <cell r="G91965"/>
        </row>
        <row r="91966">
          <cell r="A91966"/>
          <cell r="G91966"/>
        </row>
        <row r="91967">
          <cell r="A91967"/>
          <cell r="G91967"/>
        </row>
        <row r="91968">
          <cell r="A91968"/>
          <cell r="G91968"/>
        </row>
        <row r="91969">
          <cell r="A91969"/>
          <cell r="G91969"/>
        </row>
        <row r="91970">
          <cell r="A91970"/>
          <cell r="G91970"/>
        </row>
        <row r="91971">
          <cell r="A91971"/>
          <cell r="G91971"/>
        </row>
        <row r="91972">
          <cell r="A91972"/>
          <cell r="G91972"/>
        </row>
        <row r="91973">
          <cell r="A91973"/>
          <cell r="G91973"/>
        </row>
        <row r="91974">
          <cell r="A91974"/>
          <cell r="G91974"/>
        </row>
        <row r="91975">
          <cell r="A91975"/>
          <cell r="G91975"/>
        </row>
        <row r="91976">
          <cell r="A91976"/>
          <cell r="G91976"/>
        </row>
        <row r="91977">
          <cell r="A91977"/>
          <cell r="G91977"/>
        </row>
        <row r="91978">
          <cell r="A91978"/>
          <cell r="G91978"/>
        </row>
        <row r="91979">
          <cell r="A91979"/>
          <cell r="G91979"/>
        </row>
        <row r="91980">
          <cell r="A91980"/>
          <cell r="G91980"/>
        </row>
        <row r="91981">
          <cell r="A91981"/>
          <cell r="G91981"/>
        </row>
        <row r="91982">
          <cell r="A91982"/>
          <cell r="G91982"/>
        </row>
        <row r="91983">
          <cell r="A91983"/>
          <cell r="G91983"/>
        </row>
        <row r="91984">
          <cell r="A91984"/>
          <cell r="G91984"/>
        </row>
        <row r="91985">
          <cell r="A91985"/>
          <cell r="G91985"/>
        </row>
        <row r="91986">
          <cell r="A91986"/>
          <cell r="G91986"/>
        </row>
        <row r="91987">
          <cell r="A91987"/>
          <cell r="G91987"/>
        </row>
        <row r="91988">
          <cell r="A91988"/>
          <cell r="G91988"/>
        </row>
        <row r="91989">
          <cell r="A91989"/>
          <cell r="G91989"/>
        </row>
        <row r="91990">
          <cell r="A91990"/>
          <cell r="G91990"/>
        </row>
        <row r="91991">
          <cell r="A91991"/>
          <cell r="G91991"/>
        </row>
        <row r="91992">
          <cell r="A91992"/>
          <cell r="G91992"/>
        </row>
        <row r="91993">
          <cell r="A91993"/>
          <cell r="G91993"/>
        </row>
        <row r="91994">
          <cell r="A91994"/>
          <cell r="G91994"/>
        </row>
        <row r="91995">
          <cell r="A91995"/>
          <cell r="G91995"/>
        </row>
        <row r="91996">
          <cell r="A91996"/>
          <cell r="G91996"/>
        </row>
        <row r="91997">
          <cell r="A91997"/>
          <cell r="G91997"/>
        </row>
        <row r="91998">
          <cell r="A91998"/>
          <cell r="G91998"/>
        </row>
        <row r="91999">
          <cell r="A91999"/>
          <cell r="G91999"/>
        </row>
        <row r="92000">
          <cell r="A92000"/>
          <cell r="G92000"/>
        </row>
        <row r="92001">
          <cell r="A92001"/>
          <cell r="G92001"/>
        </row>
        <row r="92002">
          <cell r="A92002"/>
          <cell r="G92002"/>
        </row>
        <row r="92003">
          <cell r="A92003"/>
          <cell r="G92003"/>
        </row>
        <row r="92004">
          <cell r="A92004"/>
          <cell r="G92004"/>
        </row>
        <row r="92005">
          <cell r="A92005"/>
          <cell r="G92005"/>
        </row>
        <row r="92006">
          <cell r="A92006"/>
          <cell r="G92006"/>
        </row>
        <row r="92007">
          <cell r="A92007"/>
          <cell r="G92007"/>
        </row>
        <row r="92008">
          <cell r="A92008"/>
          <cell r="G92008"/>
        </row>
        <row r="92009">
          <cell r="A92009"/>
          <cell r="G92009"/>
        </row>
        <row r="92010">
          <cell r="A92010"/>
          <cell r="G92010"/>
        </row>
        <row r="92011">
          <cell r="A92011"/>
          <cell r="G92011"/>
        </row>
        <row r="92012">
          <cell r="A92012"/>
          <cell r="G92012"/>
        </row>
        <row r="92013">
          <cell r="A92013"/>
          <cell r="G92013"/>
        </row>
        <row r="92014">
          <cell r="A92014"/>
          <cell r="G92014"/>
        </row>
        <row r="92015">
          <cell r="A92015"/>
          <cell r="G92015"/>
        </row>
        <row r="92016">
          <cell r="A92016"/>
          <cell r="G92016"/>
        </row>
        <row r="92017">
          <cell r="A92017"/>
          <cell r="G92017"/>
        </row>
        <row r="92018">
          <cell r="A92018"/>
          <cell r="G92018"/>
        </row>
        <row r="92019">
          <cell r="A92019"/>
          <cell r="G92019"/>
        </row>
        <row r="92020">
          <cell r="A92020"/>
          <cell r="G92020"/>
        </row>
        <row r="92021">
          <cell r="A92021"/>
          <cell r="G92021"/>
        </row>
        <row r="92022">
          <cell r="A92022"/>
          <cell r="G92022"/>
        </row>
        <row r="92023">
          <cell r="A92023"/>
          <cell r="G92023"/>
        </row>
        <row r="92024">
          <cell r="A92024"/>
          <cell r="G92024"/>
        </row>
        <row r="92025">
          <cell r="A92025"/>
          <cell r="G92025"/>
        </row>
        <row r="92026">
          <cell r="A92026"/>
          <cell r="G92026"/>
        </row>
        <row r="92027">
          <cell r="A92027"/>
          <cell r="G92027"/>
        </row>
        <row r="92028">
          <cell r="A92028"/>
          <cell r="G92028"/>
        </row>
        <row r="92029">
          <cell r="A92029"/>
          <cell r="G92029"/>
        </row>
        <row r="92030">
          <cell r="A92030"/>
          <cell r="G92030"/>
        </row>
        <row r="92031">
          <cell r="A92031"/>
          <cell r="G92031"/>
        </row>
        <row r="92032">
          <cell r="A92032"/>
          <cell r="G92032"/>
        </row>
        <row r="92033">
          <cell r="A92033"/>
          <cell r="G92033"/>
        </row>
        <row r="92034">
          <cell r="A92034"/>
          <cell r="G92034"/>
        </row>
        <row r="92035">
          <cell r="A92035"/>
          <cell r="G92035"/>
        </row>
        <row r="92036">
          <cell r="A92036"/>
          <cell r="G92036"/>
        </row>
        <row r="92037">
          <cell r="A92037"/>
          <cell r="G92037"/>
        </row>
        <row r="92038">
          <cell r="A92038"/>
          <cell r="G92038"/>
        </row>
        <row r="92039">
          <cell r="A92039"/>
          <cell r="G92039"/>
        </row>
        <row r="92040">
          <cell r="A92040"/>
          <cell r="G92040"/>
        </row>
        <row r="92041">
          <cell r="A92041"/>
          <cell r="G92041"/>
        </row>
        <row r="92042">
          <cell r="A92042"/>
          <cell r="G92042"/>
        </row>
        <row r="92043">
          <cell r="A92043"/>
          <cell r="G92043"/>
        </row>
        <row r="92044">
          <cell r="A92044"/>
          <cell r="G92044"/>
        </row>
        <row r="92045">
          <cell r="A92045"/>
          <cell r="G92045"/>
        </row>
        <row r="92046">
          <cell r="A92046"/>
          <cell r="G92046"/>
        </row>
        <row r="92047">
          <cell r="A92047"/>
          <cell r="G92047"/>
        </row>
        <row r="92048">
          <cell r="A92048"/>
          <cell r="G92048"/>
        </row>
        <row r="92049">
          <cell r="A92049"/>
          <cell r="G92049"/>
        </row>
        <row r="92050">
          <cell r="A92050"/>
          <cell r="G92050"/>
        </row>
        <row r="92051">
          <cell r="A92051"/>
          <cell r="G92051"/>
        </row>
        <row r="92052">
          <cell r="A92052"/>
          <cell r="G92052"/>
        </row>
        <row r="92053">
          <cell r="A92053"/>
          <cell r="G92053"/>
        </row>
        <row r="92054">
          <cell r="A92054"/>
          <cell r="G92054"/>
        </row>
        <row r="92055">
          <cell r="A92055"/>
          <cell r="G92055"/>
        </row>
        <row r="92056">
          <cell r="A92056"/>
          <cell r="G92056"/>
        </row>
        <row r="92057">
          <cell r="A92057"/>
          <cell r="G92057"/>
        </row>
        <row r="92058">
          <cell r="A92058"/>
          <cell r="G92058"/>
        </row>
        <row r="92059">
          <cell r="A92059"/>
          <cell r="G92059"/>
        </row>
        <row r="92060">
          <cell r="A92060"/>
          <cell r="G92060"/>
        </row>
        <row r="92061">
          <cell r="A92061"/>
          <cell r="G92061"/>
        </row>
        <row r="92062">
          <cell r="A92062"/>
          <cell r="G92062"/>
        </row>
        <row r="92063">
          <cell r="A92063"/>
          <cell r="G92063"/>
        </row>
        <row r="92064">
          <cell r="A92064"/>
          <cell r="G92064"/>
        </row>
        <row r="92065">
          <cell r="A92065"/>
          <cell r="G92065"/>
        </row>
        <row r="92066">
          <cell r="A92066"/>
          <cell r="G92066"/>
        </row>
        <row r="92067">
          <cell r="A92067"/>
          <cell r="G92067"/>
        </row>
        <row r="92068">
          <cell r="A92068"/>
          <cell r="G92068"/>
        </row>
        <row r="92069">
          <cell r="A92069"/>
          <cell r="G92069"/>
        </row>
        <row r="92070">
          <cell r="A92070"/>
          <cell r="G92070"/>
        </row>
        <row r="92071">
          <cell r="A92071"/>
          <cell r="G92071"/>
        </row>
        <row r="92072">
          <cell r="A92072"/>
          <cell r="G92072"/>
        </row>
        <row r="92073">
          <cell r="A92073"/>
          <cell r="G92073"/>
        </row>
        <row r="92074">
          <cell r="A92074"/>
          <cell r="G92074"/>
        </row>
        <row r="92075">
          <cell r="A92075"/>
          <cell r="G92075"/>
        </row>
        <row r="92076">
          <cell r="A92076"/>
          <cell r="G92076"/>
        </row>
        <row r="92077">
          <cell r="A92077"/>
          <cell r="G92077"/>
        </row>
        <row r="92078">
          <cell r="A92078"/>
          <cell r="G92078"/>
        </row>
        <row r="92079">
          <cell r="A92079"/>
          <cell r="G92079"/>
        </row>
        <row r="92080">
          <cell r="A92080"/>
          <cell r="G92080"/>
        </row>
        <row r="92081">
          <cell r="A92081"/>
          <cell r="G92081"/>
        </row>
        <row r="92082">
          <cell r="A92082"/>
          <cell r="G92082"/>
        </row>
        <row r="92083">
          <cell r="A92083"/>
          <cell r="G92083"/>
        </row>
        <row r="92084">
          <cell r="A92084"/>
          <cell r="G92084"/>
        </row>
        <row r="92085">
          <cell r="A92085"/>
          <cell r="G92085"/>
        </row>
        <row r="92086">
          <cell r="A92086"/>
          <cell r="G92086"/>
        </row>
        <row r="92087">
          <cell r="A92087"/>
          <cell r="G92087"/>
        </row>
        <row r="92088">
          <cell r="A92088"/>
          <cell r="G92088"/>
        </row>
        <row r="92089">
          <cell r="A92089"/>
          <cell r="G92089"/>
        </row>
        <row r="92090">
          <cell r="A92090"/>
          <cell r="G92090"/>
        </row>
        <row r="92091">
          <cell r="A92091"/>
          <cell r="G92091"/>
        </row>
        <row r="92092">
          <cell r="A92092"/>
          <cell r="G92092"/>
        </row>
        <row r="92093">
          <cell r="A92093"/>
          <cell r="G92093"/>
        </row>
        <row r="92094">
          <cell r="A92094"/>
          <cell r="G92094"/>
        </row>
        <row r="92095">
          <cell r="A92095"/>
          <cell r="G92095"/>
        </row>
        <row r="92096">
          <cell r="A92096"/>
          <cell r="G92096"/>
        </row>
        <row r="92097">
          <cell r="A92097"/>
          <cell r="G92097"/>
        </row>
        <row r="92098">
          <cell r="A92098"/>
          <cell r="G92098"/>
        </row>
        <row r="92099">
          <cell r="A92099"/>
          <cell r="G92099"/>
        </row>
        <row r="92100">
          <cell r="A92100"/>
          <cell r="G92100"/>
        </row>
        <row r="92101">
          <cell r="A92101"/>
          <cell r="G92101"/>
        </row>
        <row r="92102">
          <cell r="A92102"/>
          <cell r="G92102"/>
        </row>
        <row r="92103">
          <cell r="A92103"/>
          <cell r="G92103"/>
        </row>
        <row r="92104">
          <cell r="A92104"/>
          <cell r="G92104"/>
        </row>
        <row r="92105">
          <cell r="A92105"/>
          <cell r="G92105"/>
        </row>
        <row r="92106">
          <cell r="A92106"/>
          <cell r="G92106"/>
        </row>
        <row r="92107">
          <cell r="A92107"/>
          <cell r="G92107"/>
        </row>
        <row r="92108">
          <cell r="A92108"/>
          <cell r="G92108"/>
        </row>
        <row r="92109">
          <cell r="A92109"/>
          <cell r="G92109"/>
        </row>
        <row r="92110">
          <cell r="A92110"/>
          <cell r="G92110"/>
        </row>
        <row r="92111">
          <cell r="A92111"/>
          <cell r="G92111"/>
        </row>
        <row r="92112">
          <cell r="A92112"/>
          <cell r="G92112"/>
        </row>
        <row r="92113">
          <cell r="A92113"/>
          <cell r="G92113"/>
        </row>
        <row r="92114">
          <cell r="A92114"/>
          <cell r="G92114"/>
        </row>
        <row r="92115">
          <cell r="A92115"/>
          <cell r="G92115"/>
        </row>
        <row r="92116">
          <cell r="A92116"/>
          <cell r="G92116"/>
        </row>
        <row r="92117">
          <cell r="A92117"/>
          <cell r="G92117"/>
        </row>
        <row r="92118">
          <cell r="A92118"/>
          <cell r="G92118"/>
        </row>
        <row r="92119">
          <cell r="A92119"/>
          <cell r="G92119"/>
        </row>
        <row r="92120">
          <cell r="A92120"/>
          <cell r="G92120"/>
        </row>
        <row r="92121">
          <cell r="A92121"/>
          <cell r="G92121"/>
        </row>
        <row r="92122">
          <cell r="A92122"/>
          <cell r="G92122"/>
        </row>
        <row r="92123">
          <cell r="A92123"/>
          <cell r="G92123"/>
        </row>
        <row r="92124">
          <cell r="A92124"/>
          <cell r="G92124"/>
        </row>
        <row r="92125">
          <cell r="A92125"/>
          <cell r="G92125"/>
        </row>
        <row r="92126">
          <cell r="A92126"/>
          <cell r="G92126"/>
        </row>
        <row r="92127">
          <cell r="A92127"/>
          <cell r="G92127"/>
        </row>
        <row r="92128">
          <cell r="A92128"/>
          <cell r="G92128"/>
        </row>
        <row r="92129">
          <cell r="A92129"/>
          <cell r="G92129"/>
        </row>
        <row r="92130">
          <cell r="A92130"/>
          <cell r="G92130"/>
        </row>
        <row r="92131">
          <cell r="A92131"/>
          <cell r="G92131"/>
        </row>
        <row r="92132">
          <cell r="A92132"/>
          <cell r="G92132"/>
        </row>
        <row r="92133">
          <cell r="A92133"/>
          <cell r="G92133"/>
        </row>
        <row r="92134">
          <cell r="A92134"/>
          <cell r="G92134"/>
        </row>
        <row r="92135">
          <cell r="A92135"/>
          <cell r="G92135"/>
        </row>
        <row r="92136">
          <cell r="A92136"/>
          <cell r="G92136"/>
        </row>
        <row r="92137">
          <cell r="A92137"/>
          <cell r="G92137"/>
        </row>
        <row r="92138">
          <cell r="A92138"/>
          <cell r="G92138"/>
        </row>
        <row r="92139">
          <cell r="A92139"/>
          <cell r="G92139"/>
        </row>
        <row r="92140">
          <cell r="A92140"/>
          <cell r="G92140"/>
        </row>
        <row r="92141">
          <cell r="A92141"/>
          <cell r="G92141"/>
        </row>
        <row r="92142">
          <cell r="A92142"/>
          <cell r="G92142"/>
        </row>
        <row r="92143">
          <cell r="A92143"/>
          <cell r="G92143"/>
        </row>
        <row r="92144">
          <cell r="A92144"/>
          <cell r="G92144"/>
        </row>
        <row r="92145">
          <cell r="A92145"/>
          <cell r="G92145"/>
        </row>
        <row r="92146">
          <cell r="A92146"/>
          <cell r="G92146"/>
        </row>
        <row r="92147">
          <cell r="A92147"/>
          <cell r="G92147"/>
        </row>
        <row r="92148">
          <cell r="A92148"/>
          <cell r="G92148"/>
        </row>
        <row r="92149">
          <cell r="A92149"/>
          <cell r="G92149"/>
        </row>
        <row r="92150">
          <cell r="A92150"/>
          <cell r="G92150"/>
        </row>
        <row r="92151">
          <cell r="A92151"/>
          <cell r="G92151"/>
        </row>
        <row r="92152">
          <cell r="A92152"/>
          <cell r="G92152"/>
        </row>
        <row r="92153">
          <cell r="A92153"/>
          <cell r="G92153"/>
        </row>
        <row r="92154">
          <cell r="A92154"/>
          <cell r="G92154"/>
        </row>
        <row r="92155">
          <cell r="A92155"/>
          <cell r="G92155"/>
        </row>
        <row r="92156">
          <cell r="A92156"/>
          <cell r="G92156"/>
        </row>
        <row r="92157">
          <cell r="A92157"/>
          <cell r="G92157"/>
        </row>
        <row r="92158">
          <cell r="A92158"/>
          <cell r="G92158"/>
        </row>
        <row r="92159">
          <cell r="A92159"/>
          <cell r="G92159"/>
        </row>
        <row r="92160">
          <cell r="A92160"/>
          <cell r="G92160"/>
        </row>
        <row r="92161">
          <cell r="A92161"/>
          <cell r="G92161"/>
        </row>
        <row r="92162">
          <cell r="A92162"/>
          <cell r="G92162"/>
        </row>
        <row r="92163">
          <cell r="A92163"/>
          <cell r="G92163"/>
        </row>
        <row r="92164">
          <cell r="A92164"/>
          <cell r="G92164"/>
        </row>
        <row r="92165">
          <cell r="A92165"/>
          <cell r="G92165"/>
        </row>
        <row r="92166">
          <cell r="A92166"/>
          <cell r="G92166"/>
        </row>
        <row r="92167">
          <cell r="A92167"/>
          <cell r="G92167"/>
        </row>
        <row r="92168">
          <cell r="A92168"/>
          <cell r="G92168"/>
        </row>
        <row r="92169">
          <cell r="A92169"/>
          <cell r="G92169"/>
        </row>
        <row r="92170">
          <cell r="A92170"/>
          <cell r="G92170"/>
        </row>
        <row r="92171">
          <cell r="A92171"/>
          <cell r="G92171"/>
        </row>
        <row r="92172">
          <cell r="A92172"/>
          <cell r="G92172"/>
        </row>
        <row r="92173">
          <cell r="A92173"/>
          <cell r="G92173"/>
        </row>
        <row r="92174">
          <cell r="A92174"/>
          <cell r="G92174"/>
        </row>
        <row r="92175">
          <cell r="A92175"/>
          <cell r="G92175"/>
        </row>
        <row r="92176">
          <cell r="A92176"/>
          <cell r="G92176"/>
        </row>
        <row r="92177">
          <cell r="A92177"/>
          <cell r="G92177"/>
        </row>
        <row r="92178">
          <cell r="A92178"/>
          <cell r="G92178"/>
        </row>
        <row r="92179">
          <cell r="A92179"/>
          <cell r="G92179"/>
        </row>
        <row r="92180">
          <cell r="A92180"/>
          <cell r="G92180"/>
        </row>
        <row r="92181">
          <cell r="A92181"/>
          <cell r="G92181"/>
        </row>
        <row r="92182">
          <cell r="A92182"/>
          <cell r="G92182"/>
        </row>
        <row r="92183">
          <cell r="A92183"/>
          <cell r="G92183"/>
        </row>
        <row r="92184">
          <cell r="A92184"/>
          <cell r="G92184"/>
        </row>
        <row r="92185">
          <cell r="A92185"/>
          <cell r="G92185"/>
        </row>
        <row r="92186">
          <cell r="A92186"/>
          <cell r="G92186"/>
        </row>
        <row r="92187">
          <cell r="A92187"/>
          <cell r="G92187"/>
        </row>
        <row r="92188">
          <cell r="A92188"/>
          <cell r="G92188"/>
        </row>
        <row r="92189">
          <cell r="A92189"/>
          <cell r="G92189"/>
        </row>
        <row r="92190">
          <cell r="A92190"/>
          <cell r="G92190"/>
        </row>
        <row r="92191">
          <cell r="A92191"/>
          <cell r="G92191"/>
        </row>
        <row r="92192">
          <cell r="A92192"/>
          <cell r="G92192"/>
        </row>
        <row r="92193">
          <cell r="A92193"/>
          <cell r="G92193"/>
        </row>
        <row r="92194">
          <cell r="A92194"/>
          <cell r="G92194"/>
        </row>
        <row r="92195">
          <cell r="A92195"/>
          <cell r="G92195"/>
        </row>
        <row r="92196">
          <cell r="A92196"/>
          <cell r="G92196"/>
        </row>
        <row r="92197">
          <cell r="A92197"/>
          <cell r="G92197"/>
        </row>
        <row r="92198">
          <cell r="A92198"/>
          <cell r="G92198"/>
        </row>
        <row r="92199">
          <cell r="A92199"/>
          <cell r="G92199"/>
        </row>
        <row r="92200">
          <cell r="A92200"/>
          <cell r="G92200"/>
        </row>
        <row r="92201">
          <cell r="A92201"/>
          <cell r="G92201"/>
        </row>
        <row r="92202">
          <cell r="A92202"/>
          <cell r="G92202"/>
        </row>
        <row r="92203">
          <cell r="A92203"/>
          <cell r="G92203"/>
        </row>
        <row r="92204">
          <cell r="A92204"/>
          <cell r="G92204"/>
        </row>
        <row r="92205">
          <cell r="A92205"/>
          <cell r="G92205"/>
        </row>
        <row r="92206">
          <cell r="A92206"/>
          <cell r="G92206"/>
        </row>
        <row r="92207">
          <cell r="A92207"/>
          <cell r="G92207"/>
        </row>
        <row r="92208">
          <cell r="A92208"/>
          <cell r="G92208"/>
        </row>
        <row r="92209">
          <cell r="A92209"/>
          <cell r="G92209"/>
        </row>
        <row r="92210">
          <cell r="A92210"/>
          <cell r="G92210"/>
        </row>
        <row r="92211">
          <cell r="A92211"/>
          <cell r="G92211"/>
        </row>
        <row r="92212">
          <cell r="A92212"/>
          <cell r="G92212"/>
        </row>
        <row r="92213">
          <cell r="A92213"/>
          <cell r="G92213"/>
        </row>
        <row r="92214">
          <cell r="A92214"/>
          <cell r="G92214"/>
        </row>
        <row r="92215">
          <cell r="A92215"/>
          <cell r="G92215"/>
        </row>
        <row r="92216">
          <cell r="A92216"/>
          <cell r="G92216"/>
        </row>
        <row r="92217">
          <cell r="A92217"/>
          <cell r="G92217"/>
        </row>
        <row r="92218">
          <cell r="A92218"/>
          <cell r="G92218"/>
        </row>
        <row r="92219">
          <cell r="A92219"/>
          <cell r="G92219"/>
        </row>
        <row r="92220">
          <cell r="A92220"/>
          <cell r="G92220"/>
        </row>
        <row r="92221">
          <cell r="A92221"/>
          <cell r="G92221"/>
        </row>
        <row r="92222">
          <cell r="A92222"/>
          <cell r="G92222"/>
        </row>
        <row r="92223">
          <cell r="A92223"/>
          <cell r="G92223"/>
        </row>
        <row r="92224">
          <cell r="A92224"/>
          <cell r="G92224"/>
        </row>
        <row r="92225">
          <cell r="A92225"/>
          <cell r="G92225"/>
        </row>
        <row r="92226">
          <cell r="A92226"/>
          <cell r="G92226"/>
        </row>
        <row r="92227">
          <cell r="A92227"/>
          <cell r="G92227"/>
        </row>
        <row r="92228">
          <cell r="A92228"/>
          <cell r="G92228"/>
        </row>
        <row r="92229">
          <cell r="A92229"/>
          <cell r="G92229"/>
        </row>
        <row r="92230">
          <cell r="A92230"/>
          <cell r="G92230"/>
        </row>
        <row r="92231">
          <cell r="A92231"/>
          <cell r="G92231"/>
        </row>
        <row r="92232">
          <cell r="A92232"/>
          <cell r="G92232"/>
        </row>
        <row r="92233">
          <cell r="A92233"/>
          <cell r="G92233"/>
        </row>
        <row r="92234">
          <cell r="A92234"/>
          <cell r="G92234"/>
        </row>
        <row r="92235">
          <cell r="A92235"/>
          <cell r="G92235"/>
        </row>
        <row r="92236">
          <cell r="A92236"/>
          <cell r="G92236"/>
        </row>
        <row r="92237">
          <cell r="A92237"/>
          <cell r="G92237"/>
        </row>
        <row r="92238">
          <cell r="A92238"/>
          <cell r="G92238"/>
        </row>
        <row r="92239">
          <cell r="A92239"/>
          <cell r="G92239"/>
        </row>
        <row r="92240">
          <cell r="A92240"/>
          <cell r="G92240"/>
        </row>
        <row r="92241">
          <cell r="A92241"/>
          <cell r="G92241"/>
        </row>
        <row r="92242">
          <cell r="A92242"/>
          <cell r="G92242"/>
        </row>
        <row r="92243">
          <cell r="A92243"/>
          <cell r="G92243"/>
        </row>
        <row r="92244">
          <cell r="A92244"/>
          <cell r="G92244"/>
        </row>
        <row r="92245">
          <cell r="A92245"/>
          <cell r="G92245"/>
        </row>
        <row r="92246">
          <cell r="A92246"/>
          <cell r="G92246"/>
        </row>
        <row r="92247">
          <cell r="A92247"/>
          <cell r="G92247"/>
        </row>
        <row r="92248">
          <cell r="A92248"/>
          <cell r="G92248"/>
        </row>
        <row r="92249">
          <cell r="A92249"/>
          <cell r="G92249"/>
        </row>
        <row r="92250">
          <cell r="A92250"/>
          <cell r="G92250"/>
        </row>
        <row r="92251">
          <cell r="A92251"/>
          <cell r="G92251"/>
        </row>
        <row r="92252">
          <cell r="A92252"/>
          <cell r="G92252"/>
        </row>
        <row r="92253">
          <cell r="A92253"/>
          <cell r="G92253"/>
        </row>
        <row r="92254">
          <cell r="A92254"/>
          <cell r="G92254"/>
        </row>
        <row r="92255">
          <cell r="A92255"/>
          <cell r="G92255"/>
        </row>
        <row r="92256">
          <cell r="A92256"/>
          <cell r="G92256"/>
        </row>
        <row r="92257">
          <cell r="A92257"/>
          <cell r="G92257"/>
        </row>
        <row r="92258">
          <cell r="A92258"/>
          <cell r="G92258"/>
        </row>
        <row r="92259">
          <cell r="A92259"/>
          <cell r="G92259"/>
        </row>
        <row r="92260">
          <cell r="A92260"/>
          <cell r="G92260"/>
        </row>
        <row r="92261">
          <cell r="A92261"/>
          <cell r="G92261"/>
        </row>
        <row r="92262">
          <cell r="A92262"/>
          <cell r="G92262"/>
        </row>
        <row r="92263">
          <cell r="A92263"/>
          <cell r="G92263"/>
        </row>
        <row r="92264">
          <cell r="A92264"/>
          <cell r="G92264"/>
        </row>
        <row r="92265">
          <cell r="A92265"/>
          <cell r="G92265"/>
        </row>
        <row r="92266">
          <cell r="A92266"/>
          <cell r="G92266"/>
        </row>
        <row r="92267">
          <cell r="A92267"/>
          <cell r="G92267"/>
        </row>
        <row r="92268">
          <cell r="A92268"/>
          <cell r="G92268"/>
        </row>
        <row r="92269">
          <cell r="A92269"/>
          <cell r="G92269"/>
        </row>
        <row r="92270">
          <cell r="A92270"/>
          <cell r="G92270"/>
        </row>
        <row r="92271">
          <cell r="A92271"/>
          <cell r="G92271"/>
        </row>
        <row r="92272">
          <cell r="A92272"/>
          <cell r="G92272"/>
        </row>
        <row r="92273">
          <cell r="A92273"/>
          <cell r="G92273"/>
        </row>
        <row r="92274">
          <cell r="A92274"/>
          <cell r="G92274"/>
        </row>
        <row r="92275">
          <cell r="A92275"/>
          <cell r="G92275"/>
        </row>
        <row r="92276">
          <cell r="A92276"/>
          <cell r="G92276"/>
        </row>
        <row r="92277">
          <cell r="A92277"/>
          <cell r="G92277"/>
        </row>
        <row r="92278">
          <cell r="A92278"/>
          <cell r="G92278"/>
        </row>
        <row r="92279">
          <cell r="A92279"/>
          <cell r="G92279"/>
        </row>
        <row r="92280">
          <cell r="A92280"/>
          <cell r="G92280"/>
        </row>
        <row r="92281">
          <cell r="A92281"/>
          <cell r="G92281"/>
        </row>
        <row r="92282">
          <cell r="A92282"/>
          <cell r="G92282"/>
        </row>
        <row r="92283">
          <cell r="A92283"/>
          <cell r="G92283"/>
        </row>
        <row r="92284">
          <cell r="A92284"/>
          <cell r="G92284"/>
        </row>
        <row r="92285">
          <cell r="A92285"/>
          <cell r="G92285"/>
        </row>
        <row r="92286">
          <cell r="A92286"/>
          <cell r="G92286"/>
        </row>
        <row r="92287">
          <cell r="A92287"/>
          <cell r="G92287"/>
        </row>
        <row r="92288">
          <cell r="A92288"/>
          <cell r="G92288"/>
        </row>
        <row r="92289">
          <cell r="A92289"/>
          <cell r="G92289"/>
        </row>
        <row r="92290">
          <cell r="A92290"/>
          <cell r="G92290"/>
        </row>
        <row r="92291">
          <cell r="A92291"/>
          <cell r="G92291"/>
        </row>
        <row r="92292">
          <cell r="A92292"/>
          <cell r="G92292"/>
        </row>
        <row r="92293">
          <cell r="A92293"/>
          <cell r="G92293"/>
        </row>
        <row r="92294">
          <cell r="A92294"/>
          <cell r="G92294"/>
        </row>
        <row r="92295">
          <cell r="A92295"/>
          <cell r="G92295"/>
        </row>
        <row r="92296">
          <cell r="A92296"/>
          <cell r="G92296"/>
        </row>
        <row r="92297">
          <cell r="A92297"/>
          <cell r="G92297"/>
        </row>
        <row r="92298">
          <cell r="A92298"/>
          <cell r="G92298"/>
        </row>
        <row r="92299">
          <cell r="A92299"/>
          <cell r="G92299"/>
        </row>
        <row r="92300">
          <cell r="A92300"/>
          <cell r="G92300"/>
        </row>
        <row r="92301">
          <cell r="A92301"/>
          <cell r="G92301"/>
        </row>
        <row r="92302">
          <cell r="A92302"/>
          <cell r="G92302"/>
        </row>
        <row r="92303">
          <cell r="A92303"/>
          <cell r="G92303"/>
        </row>
        <row r="92304">
          <cell r="A92304"/>
          <cell r="G92304"/>
        </row>
        <row r="92305">
          <cell r="A92305"/>
          <cell r="G92305"/>
        </row>
        <row r="92306">
          <cell r="A92306"/>
          <cell r="G92306"/>
        </row>
        <row r="92307">
          <cell r="A92307"/>
          <cell r="G92307"/>
        </row>
        <row r="92308">
          <cell r="A92308"/>
          <cell r="G92308"/>
        </row>
        <row r="92309">
          <cell r="A92309"/>
          <cell r="G92309"/>
        </row>
        <row r="92310">
          <cell r="A92310"/>
          <cell r="G92310"/>
        </row>
        <row r="92311">
          <cell r="A92311"/>
          <cell r="G92311"/>
        </row>
        <row r="92312">
          <cell r="A92312"/>
          <cell r="G92312"/>
        </row>
        <row r="92313">
          <cell r="A92313"/>
          <cell r="G92313"/>
        </row>
        <row r="92314">
          <cell r="A92314"/>
          <cell r="G92314"/>
        </row>
        <row r="92315">
          <cell r="A92315"/>
          <cell r="G92315"/>
        </row>
        <row r="92316">
          <cell r="A92316"/>
          <cell r="G92316"/>
        </row>
        <row r="92317">
          <cell r="A92317"/>
          <cell r="G92317"/>
        </row>
        <row r="92318">
          <cell r="A92318"/>
          <cell r="G92318"/>
        </row>
        <row r="92319">
          <cell r="A92319"/>
          <cell r="G92319"/>
        </row>
        <row r="92320">
          <cell r="A92320"/>
          <cell r="G92320"/>
        </row>
        <row r="92321">
          <cell r="A92321"/>
          <cell r="G92321"/>
        </row>
        <row r="92322">
          <cell r="A92322"/>
          <cell r="G92322"/>
        </row>
        <row r="92323">
          <cell r="A92323"/>
          <cell r="G92323"/>
        </row>
        <row r="92324">
          <cell r="A92324"/>
          <cell r="G92324"/>
        </row>
        <row r="92325">
          <cell r="A92325"/>
          <cell r="G92325"/>
        </row>
        <row r="92326">
          <cell r="A92326"/>
          <cell r="G92326"/>
        </row>
        <row r="92327">
          <cell r="A92327"/>
          <cell r="G92327"/>
        </row>
        <row r="92328">
          <cell r="A92328"/>
          <cell r="G92328"/>
        </row>
        <row r="92329">
          <cell r="A92329"/>
          <cell r="G92329"/>
        </row>
        <row r="92330">
          <cell r="A92330"/>
          <cell r="G92330"/>
        </row>
        <row r="92331">
          <cell r="A92331"/>
          <cell r="G92331"/>
        </row>
        <row r="92332">
          <cell r="A92332"/>
          <cell r="G92332"/>
        </row>
        <row r="92333">
          <cell r="A92333"/>
          <cell r="G92333"/>
        </row>
        <row r="92334">
          <cell r="A92334"/>
          <cell r="G92334"/>
        </row>
        <row r="92335">
          <cell r="A92335"/>
          <cell r="G92335"/>
        </row>
        <row r="92336">
          <cell r="A92336"/>
          <cell r="G92336"/>
        </row>
        <row r="92337">
          <cell r="A92337"/>
          <cell r="G92337"/>
        </row>
        <row r="92338">
          <cell r="A92338"/>
          <cell r="G92338"/>
        </row>
        <row r="92339">
          <cell r="A92339"/>
          <cell r="G92339"/>
        </row>
        <row r="92340">
          <cell r="A92340"/>
          <cell r="G92340"/>
        </row>
        <row r="92341">
          <cell r="A92341"/>
          <cell r="G92341"/>
        </row>
        <row r="92342">
          <cell r="A92342"/>
          <cell r="G92342"/>
        </row>
        <row r="92343">
          <cell r="A92343"/>
          <cell r="G92343"/>
        </row>
        <row r="92344">
          <cell r="A92344"/>
          <cell r="G92344"/>
        </row>
        <row r="92345">
          <cell r="A92345"/>
          <cell r="G92345"/>
        </row>
        <row r="92346">
          <cell r="A92346"/>
          <cell r="G92346"/>
        </row>
        <row r="92347">
          <cell r="A92347"/>
          <cell r="G92347"/>
        </row>
        <row r="92348">
          <cell r="A92348"/>
          <cell r="G92348"/>
        </row>
        <row r="92349">
          <cell r="A92349"/>
          <cell r="G92349"/>
        </row>
        <row r="92350">
          <cell r="A92350"/>
          <cell r="G92350"/>
        </row>
        <row r="92351">
          <cell r="A92351"/>
          <cell r="G92351"/>
        </row>
        <row r="92352">
          <cell r="A92352"/>
          <cell r="G92352"/>
        </row>
        <row r="92353">
          <cell r="A92353"/>
          <cell r="G92353"/>
        </row>
        <row r="92354">
          <cell r="A92354"/>
          <cell r="G92354"/>
        </row>
        <row r="92355">
          <cell r="A92355"/>
          <cell r="G92355"/>
        </row>
        <row r="92356">
          <cell r="A92356"/>
          <cell r="G92356"/>
        </row>
        <row r="92357">
          <cell r="A92357"/>
          <cell r="G92357"/>
        </row>
        <row r="92358">
          <cell r="A92358"/>
          <cell r="G92358"/>
        </row>
        <row r="92359">
          <cell r="A92359"/>
          <cell r="G92359"/>
        </row>
        <row r="92360">
          <cell r="A92360"/>
          <cell r="G92360"/>
        </row>
        <row r="92361">
          <cell r="A92361"/>
          <cell r="G92361"/>
        </row>
        <row r="92362">
          <cell r="A92362"/>
          <cell r="G92362"/>
        </row>
        <row r="92363">
          <cell r="A92363"/>
          <cell r="G92363"/>
        </row>
        <row r="92364">
          <cell r="A92364"/>
          <cell r="G92364"/>
        </row>
        <row r="92365">
          <cell r="A92365"/>
          <cell r="G92365"/>
        </row>
        <row r="92366">
          <cell r="A92366"/>
          <cell r="G92366"/>
        </row>
        <row r="92367">
          <cell r="A92367"/>
          <cell r="G92367"/>
        </row>
        <row r="92368">
          <cell r="A92368"/>
          <cell r="G92368"/>
        </row>
        <row r="92369">
          <cell r="A92369"/>
          <cell r="G92369"/>
        </row>
        <row r="92370">
          <cell r="A92370"/>
          <cell r="G92370"/>
        </row>
        <row r="92371">
          <cell r="A92371"/>
          <cell r="G92371"/>
        </row>
        <row r="92372">
          <cell r="A92372"/>
          <cell r="G92372"/>
        </row>
        <row r="92373">
          <cell r="A92373"/>
          <cell r="G92373"/>
        </row>
        <row r="92374">
          <cell r="A92374"/>
          <cell r="G92374"/>
        </row>
        <row r="92375">
          <cell r="A92375"/>
          <cell r="G92375"/>
        </row>
        <row r="92376">
          <cell r="A92376"/>
          <cell r="G92376"/>
        </row>
        <row r="92377">
          <cell r="A92377"/>
          <cell r="G92377"/>
        </row>
        <row r="92378">
          <cell r="A92378"/>
          <cell r="G92378"/>
        </row>
        <row r="92379">
          <cell r="A92379"/>
          <cell r="G92379"/>
        </row>
        <row r="92380">
          <cell r="A92380"/>
          <cell r="G92380"/>
        </row>
        <row r="92381">
          <cell r="A92381"/>
          <cell r="G92381"/>
        </row>
        <row r="92382">
          <cell r="A92382"/>
          <cell r="G92382"/>
        </row>
        <row r="92383">
          <cell r="A92383"/>
          <cell r="G92383"/>
        </row>
        <row r="92384">
          <cell r="A92384"/>
          <cell r="G92384"/>
        </row>
        <row r="92385">
          <cell r="A92385"/>
          <cell r="G92385"/>
        </row>
        <row r="92386">
          <cell r="A92386"/>
          <cell r="G92386"/>
        </row>
        <row r="92387">
          <cell r="A92387"/>
          <cell r="G92387"/>
        </row>
        <row r="92388">
          <cell r="A92388"/>
          <cell r="G92388"/>
        </row>
        <row r="92389">
          <cell r="A92389"/>
          <cell r="G92389"/>
        </row>
        <row r="92390">
          <cell r="A92390"/>
          <cell r="G92390"/>
        </row>
        <row r="92391">
          <cell r="A92391"/>
          <cell r="G92391"/>
        </row>
        <row r="92392">
          <cell r="A92392"/>
          <cell r="G92392"/>
        </row>
        <row r="92393">
          <cell r="A92393"/>
          <cell r="G92393"/>
        </row>
        <row r="92394">
          <cell r="A92394"/>
          <cell r="G92394"/>
        </row>
        <row r="92395">
          <cell r="A92395"/>
          <cell r="G92395"/>
        </row>
        <row r="92396">
          <cell r="A92396"/>
          <cell r="G92396"/>
        </row>
        <row r="92397">
          <cell r="A92397"/>
          <cell r="G92397"/>
        </row>
        <row r="92398">
          <cell r="A92398"/>
          <cell r="G92398"/>
        </row>
        <row r="92399">
          <cell r="A92399"/>
          <cell r="G92399"/>
        </row>
        <row r="92400">
          <cell r="A92400"/>
          <cell r="G92400"/>
        </row>
        <row r="92401">
          <cell r="A92401"/>
          <cell r="G92401"/>
        </row>
        <row r="92402">
          <cell r="A92402"/>
          <cell r="G92402"/>
        </row>
        <row r="92403">
          <cell r="A92403"/>
          <cell r="G92403"/>
        </row>
        <row r="92404">
          <cell r="A92404"/>
          <cell r="G92404"/>
        </row>
        <row r="92405">
          <cell r="A92405"/>
          <cell r="G92405"/>
        </row>
        <row r="92406">
          <cell r="A92406"/>
          <cell r="G92406"/>
        </row>
        <row r="92407">
          <cell r="A92407"/>
          <cell r="G92407"/>
        </row>
        <row r="92408">
          <cell r="A92408"/>
          <cell r="G92408"/>
        </row>
        <row r="92409">
          <cell r="A92409"/>
          <cell r="G92409"/>
        </row>
        <row r="92410">
          <cell r="A92410"/>
          <cell r="G92410"/>
        </row>
        <row r="92411">
          <cell r="A92411"/>
          <cell r="G92411"/>
        </row>
        <row r="92412">
          <cell r="A92412"/>
          <cell r="G92412"/>
        </row>
        <row r="92413">
          <cell r="A92413"/>
          <cell r="G92413"/>
        </row>
        <row r="92414">
          <cell r="A92414"/>
          <cell r="G92414"/>
        </row>
        <row r="92415">
          <cell r="A92415"/>
          <cell r="G92415"/>
        </row>
        <row r="92416">
          <cell r="A92416"/>
          <cell r="G92416"/>
        </row>
        <row r="92417">
          <cell r="A92417"/>
          <cell r="G92417"/>
        </row>
        <row r="92418">
          <cell r="A92418"/>
          <cell r="G92418"/>
        </row>
        <row r="92419">
          <cell r="A92419"/>
          <cell r="G92419"/>
        </row>
        <row r="92420">
          <cell r="A92420"/>
          <cell r="G92420"/>
        </row>
        <row r="92421">
          <cell r="A92421"/>
          <cell r="G92421"/>
        </row>
        <row r="92422">
          <cell r="A92422"/>
          <cell r="G92422"/>
        </row>
        <row r="92423">
          <cell r="A92423"/>
          <cell r="G92423"/>
        </row>
        <row r="92424">
          <cell r="A92424"/>
          <cell r="G92424"/>
        </row>
        <row r="92425">
          <cell r="A92425"/>
          <cell r="G92425"/>
        </row>
        <row r="92426">
          <cell r="A92426"/>
          <cell r="G92426"/>
        </row>
        <row r="92427">
          <cell r="A92427"/>
          <cell r="G92427"/>
        </row>
        <row r="92428">
          <cell r="A92428"/>
          <cell r="G92428"/>
        </row>
        <row r="92429">
          <cell r="A92429"/>
          <cell r="G92429"/>
        </row>
        <row r="92430">
          <cell r="A92430"/>
          <cell r="G92430"/>
        </row>
        <row r="92431">
          <cell r="A92431"/>
          <cell r="G92431"/>
        </row>
        <row r="92432">
          <cell r="A92432"/>
          <cell r="G92432"/>
        </row>
        <row r="92433">
          <cell r="A92433"/>
          <cell r="G92433"/>
        </row>
        <row r="92434">
          <cell r="A92434"/>
          <cell r="G92434"/>
        </row>
        <row r="92435">
          <cell r="A92435"/>
          <cell r="G92435"/>
        </row>
        <row r="92436">
          <cell r="A92436"/>
          <cell r="G92436"/>
        </row>
        <row r="92437">
          <cell r="A92437"/>
          <cell r="G92437"/>
        </row>
        <row r="92438">
          <cell r="A92438"/>
          <cell r="G92438"/>
        </row>
        <row r="92439">
          <cell r="A92439"/>
          <cell r="G92439"/>
        </row>
        <row r="92440">
          <cell r="A92440"/>
          <cell r="G92440"/>
        </row>
        <row r="92441">
          <cell r="A92441"/>
          <cell r="G92441"/>
        </row>
        <row r="92442">
          <cell r="A92442"/>
          <cell r="G92442"/>
        </row>
        <row r="92443">
          <cell r="A92443"/>
          <cell r="G92443"/>
        </row>
        <row r="92444">
          <cell r="A92444"/>
          <cell r="G92444"/>
        </row>
        <row r="92445">
          <cell r="A92445"/>
          <cell r="G92445"/>
        </row>
        <row r="92446">
          <cell r="A92446"/>
          <cell r="G92446"/>
        </row>
        <row r="92447">
          <cell r="A92447"/>
          <cell r="G92447"/>
        </row>
        <row r="92448">
          <cell r="A92448"/>
          <cell r="G92448"/>
        </row>
        <row r="92449">
          <cell r="A92449"/>
          <cell r="G92449"/>
        </row>
        <row r="92450">
          <cell r="A92450"/>
          <cell r="G92450"/>
        </row>
        <row r="92451">
          <cell r="A92451"/>
          <cell r="G92451"/>
        </row>
        <row r="92452">
          <cell r="A92452"/>
          <cell r="G92452"/>
        </row>
        <row r="92453">
          <cell r="A92453"/>
          <cell r="G92453"/>
        </row>
        <row r="92454">
          <cell r="A92454"/>
          <cell r="G92454"/>
        </row>
        <row r="92455">
          <cell r="A92455"/>
          <cell r="G92455"/>
        </row>
        <row r="92456">
          <cell r="A92456"/>
          <cell r="G92456"/>
        </row>
        <row r="92457">
          <cell r="A92457"/>
          <cell r="G92457"/>
        </row>
        <row r="92458">
          <cell r="A92458"/>
          <cell r="G92458"/>
        </row>
        <row r="92459">
          <cell r="A92459"/>
          <cell r="G92459"/>
        </row>
        <row r="92460">
          <cell r="A92460"/>
          <cell r="G92460"/>
        </row>
        <row r="92461">
          <cell r="A92461"/>
          <cell r="G92461"/>
        </row>
        <row r="92462">
          <cell r="A92462"/>
          <cell r="G92462"/>
        </row>
        <row r="92463">
          <cell r="A92463"/>
          <cell r="G92463"/>
        </row>
        <row r="92464">
          <cell r="A92464"/>
          <cell r="G92464"/>
        </row>
        <row r="92465">
          <cell r="A92465"/>
          <cell r="G92465"/>
        </row>
        <row r="92466">
          <cell r="A92466"/>
          <cell r="G92466"/>
        </row>
        <row r="92467">
          <cell r="A92467"/>
          <cell r="G92467"/>
        </row>
        <row r="92468">
          <cell r="A92468"/>
          <cell r="G92468"/>
        </row>
        <row r="92469">
          <cell r="A92469"/>
          <cell r="G92469"/>
        </row>
        <row r="92470">
          <cell r="A92470"/>
          <cell r="G92470"/>
        </row>
        <row r="92471">
          <cell r="A92471"/>
          <cell r="G92471"/>
        </row>
        <row r="92472">
          <cell r="A92472"/>
          <cell r="G92472"/>
        </row>
        <row r="92473">
          <cell r="A92473"/>
          <cell r="G92473"/>
        </row>
        <row r="92474">
          <cell r="A92474"/>
          <cell r="G92474"/>
        </row>
        <row r="92475">
          <cell r="A92475"/>
          <cell r="G92475"/>
        </row>
        <row r="92476">
          <cell r="A92476"/>
          <cell r="G92476"/>
        </row>
        <row r="92477">
          <cell r="A92477"/>
          <cell r="G92477"/>
        </row>
        <row r="92478">
          <cell r="A92478"/>
          <cell r="G92478"/>
        </row>
        <row r="92479">
          <cell r="A92479"/>
          <cell r="G92479"/>
        </row>
        <row r="92480">
          <cell r="A92480"/>
          <cell r="G92480"/>
        </row>
        <row r="92481">
          <cell r="A92481"/>
          <cell r="G92481"/>
        </row>
        <row r="92482">
          <cell r="A92482"/>
          <cell r="G92482"/>
        </row>
        <row r="92483">
          <cell r="A92483"/>
          <cell r="G92483"/>
        </row>
        <row r="92484">
          <cell r="A92484"/>
          <cell r="G92484"/>
        </row>
        <row r="92485">
          <cell r="A92485"/>
          <cell r="G92485"/>
        </row>
        <row r="92486">
          <cell r="A92486"/>
          <cell r="G92486"/>
        </row>
        <row r="92487">
          <cell r="A92487"/>
          <cell r="G92487"/>
        </row>
        <row r="92488">
          <cell r="A92488"/>
          <cell r="G92488"/>
        </row>
        <row r="92489">
          <cell r="A92489"/>
          <cell r="G92489"/>
        </row>
        <row r="92490">
          <cell r="A92490"/>
          <cell r="G92490"/>
        </row>
        <row r="92491">
          <cell r="A92491"/>
          <cell r="G92491"/>
        </row>
        <row r="92492">
          <cell r="A92492"/>
          <cell r="G92492"/>
        </row>
        <row r="92493">
          <cell r="A92493"/>
          <cell r="G92493"/>
        </row>
        <row r="92494">
          <cell r="A92494"/>
          <cell r="G92494"/>
        </row>
        <row r="92495">
          <cell r="A92495"/>
          <cell r="G92495"/>
        </row>
        <row r="92496">
          <cell r="A92496"/>
          <cell r="G92496"/>
        </row>
        <row r="92497">
          <cell r="A92497"/>
          <cell r="G92497"/>
        </row>
        <row r="92498">
          <cell r="A92498"/>
          <cell r="G92498"/>
        </row>
        <row r="92499">
          <cell r="A92499"/>
          <cell r="G92499"/>
        </row>
        <row r="92500">
          <cell r="A92500"/>
          <cell r="G92500"/>
        </row>
        <row r="92501">
          <cell r="A92501"/>
          <cell r="G92501"/>
        </row>
        <row r="92502">
          <cell r="A92502"/>
          <cell r="G92502"/>
        </row>
        <row r="92503">
          <cell r="A92503"/>
          <cell r="G92503"/>
        </row>
        <row r="92504">
          <cell r="A92504"/>
          <cell r="G92504"/>
        </row>
        <row r="92505">
          <cell r="A92505"/>
          <cell r="G92505"/>
        </row>
        <row r="92506">
          <cell r="A92506"/>
          <cell r="G92506"/>
        </row>
        <row r="92507">
          <cell r="A92507"/>
          <cell r="G92507"/>
        </row>
        <row r="92508">
          <cell r="A92508"/>
          <cell r="G92508"/>
        </row>
        <row r="92509">
          <cell r="A92509"/>
          <cell r="G92509"/>
        </row>
        <row r="92510">
          <cell r="A92510"/>
          <cell r="G92510"/>
        </row>
        <row r="92511">
          <cell r="A92511"/>
          <cell r="G92511"/>
        </row>
        <row r="92512">
          <cell r="A92512"/>
          <cell r="G92512"/>
        </row>
        <row r="92513">
          <cell r="A92513"/>
          <cell r="G92513"/>
        </row>
        <row r="92514">
          <cell r="A92514"/>
          <cell r="G92514"/>
        </row>
        <row r="92515">
          <cell r="A92515"/>
          <cell r="G92515"/>
        </row>
        <row r="92516">
          <cell r="A92516"/>
          <cell r="G92516"/>
        </row>
        <row r="92517">
          <cell r="A92517"/>
          <cell r="G92517"/>
        </row>
        <row r="92518">
          <cell r="A92518"/>
          <cell r="G92518"/>
        </row>
        <row r="92519">
          <cell r="A92519"/>
          <cell r="G92519"/>
        </row>
        <row r="92520">
          <cell r="A92520"/>
          <cell r="G92520"/>
        </row>
        <row r="92521">
          <cell r="A92521"/>
          <cell r="G92521"/>
        </row>
        <row r="92522">
          <cell r="A92522"/>
          <cell r="G92522"/>
        </row>
        <row r="92523">
          <cell r="A92523"/>
          <cell r="G92523"/>
        </row>
        <row r="92524">
          <cell r="A92524"/>
          <cell r="G92524"/>
        </row>
        <row r="92525">
          <cell r="A92525"/>
          <cell r="G92525"/>
        </row>
        <row r="92526">
          <cell r="A92526"/>
          <cell r="G92526"/>
        </row>
        <row r="92527">
          <cell r="A92527"/>
          <cell r="G92527"/>
        </row>
        <row r="92528">
          <cell r="A92528"/>
          <cell r="G92528"/>
        </row>
        <row r="92529">
          <cell r="A92529"/>
          <cell r="G92529"/>
        </row>
        <row r="92530">
          <cell r="A92530"/>
          <cell r="G92530"/>
        </row>
        <row r="92531">
          <cell r="A92531"/>
          <cell r="G92531"/>
        </row>
        <row r="92532">
          <cell r="A92532"/>
          <cell r="G92532"/>
        </row>
        <row r="92533">
          <cell r="A92533"/>
          <cell r="G92533"/>
        </row>
        <row r="92534">
          <cell r="A92534"/>
          <cell r="G92534"/>
        </row>
        <row r="92535">
          <cell r="A92535"/>
          <cell r="G92535"/>
        </row>
        <row r="92536">
          <cell r="A92536"/>
          <cell r="G92536"/>
        </row>
        <row r="92537">
          <cell r="A92537"/>
          <cell r="G92537"/>
        </row>
        <row r="92538">
          <cell r="A92538"/>
          <cell r="G92538"/>
        </row>
        <row r="92539">
          <cell r="A92539"/>
          <cell r="G92539"/>
        </row>
        <row r="92540">
          <cell r="A92540"/>
          <cell r="G92540"/>
        </row>
        <row r="92541">
          <cell r="A92541"/>
          <cell r="G92541"/>
        </row>
        <row r="92542">
          <cell r="A92542"/>
          <cell r="G92542"/>
        </row>
        <row r="92543">
          <cell r="A92543"/>
          <cell r="G92543"/>
        </row>
        <row r="92544">
          <cell r="A92544"/>
          <cell r="G92544"/>
        </row>
        <row r="92545">
          <cell r="A92545"/>
          <cell r="G92545"/>
        </row>
        <row r="92546">
          <cell r="A92546"/>
          <cell r="G92546"/>
        </row>
        <row r="92547">
          <cell r="A92547"/>
          <cell r="G92547"/>
        </row>
        <row r="92548">
          <cell r="A92548"/>
          <cell r="G92548"/>
        </row>
        <row r="92549">
          <cell r="A92549"/>
          <cell r="G92549"/>
        </row>
        <row r="92550">
          <cell r="A92550"/>
          <cell r="G92550"/>
        </row>
        <row r="92551">
          <cell r="A92551"/>
          <cell r="G92551"/>
        </row>
        <row r="92552">
          <cell r="A92552"/>
          <cell r="G92552"/>
        </row>
        <row r="92553">
          <cell r="A92553"/>
          <cell r="G92553"/>
        </row>
        <row r="92554">
          <cell r="A92554"/>
          <cell r="G92554"/>
        </row>
        <row r="92555">
          <cell r="A92555"/>
          <cell r="G92555"/>
        </row>
        <row r="92556">
          <cell r="A92556"/>
          <cell r="G92556"/>
        </row>
        <row r="92557">
          <cell r="A92557"/>
          <cell r="G92557"/>
        </row>
        <row r="92558">
          <cell r="A92558"/>
          <cell r="G92558"/>
        </row>
        <row r="92559">
          <cell r="A92559"/>
          <cell r="G92559"/>
        </row>
        <row r="92560">
          <cell r="A92560"/>
          <cell r="G92560"/>
        </row>
        <row r="92561">
          <cell r="A92561"/>
          <cell r="G92561"/>
        </row>
        <row r="92562">
          <cell r="A92562"/>
          <cell r="G92562"/>
        </row>
        <row r="92563">
          <cell r="A92563"/>
          <cell r="G92563"/>
        </row>
        <row r="92564">
          <cell r="A92564"/>
          <cell r="G92564"/>
        </row>
        <row r="92565">
          <cell r="A92565"/>
          <cell r="G92565"/>
        </row>
        <row r="92566">
          <cell r="A92566"/>
          <cell r="G92566"/>
        </row>
        <row r="92567">
          <cell r="A92567"/>
          <cell r="G92567"/>
        </row>
        <row r="92568">
          <cell r="A92568"/>
          <cell r="G92568"/>
        </row>
        <row r="92569">
          <cell r="A92569"/>
          <cell r="G92569"/>
        </row>
        <row r="92570">
          <cell r="A92570"/>
          <cell r="G92570"/>
        </row>
        <row r="92571">
          <cell r="A92571"/>
          <cell r="G92571"/>
        </row>
        <row r="92572">
          <cell r="A92572"/>
          <cell r="G92572"/>
        </row>
        <row r="92573">
          <cell r="A92573"/>
          <cell r="G92573"/>
        </row>
        <row r="92574">
          <cell r="A92574"/>
          <cell r="G92574"/>
        </row>
        <row r="92575">
          <cell r="A92575"/>
          <cell r="G92575"/>
        </row>
        <row r="92576">
          <cell r="A92576"/>
          <cell r="G92576"/>
        </row>
        <row r="92577">
          <cell r="A92577"/>
          <cell r="G92577"/>
        </row>
        <row r="92578">
          <cell r="A92578"/>
          <cell r="G92578"/>
        </row>
        <row r="92579">
          <cell r="A92579"/>
          <cell r="G92579"/>
        </row>
        <row r="92580">
          <cell r="A92580"/>
          <cell r="G92580"/>
        </row>
        <row r="92581">
          <cell r="A92581"/>
          <cell r="G92581"/>
        </row>
        <row r="92582">
          <cell r="A92582"/>
          <cell r="G92582"/>
        </row>
        <row r="92583">
          <cell r="A92583"/>
          <cell r="G92583"/>
        </row>
        <row r="92584">
          <cell r="A92584"/>
          <cell r="G92584"/>
        </row>
        <row r="92585">
          <cell r="A92585"/>
          <cell r="G92585"/>
        </row>
        <row r="92586">
          <cell r="A92586"/>
          <cell r="G92586"/>
        </row>
        <row r="92587">
          <cell r="A92587"/>
          <cell r="G92587"/>
        </row>
        <row r="92588">
          <cell r="A92588"/>
          <cell r="G92588"/>
        </row>
        <row r="92589">
          <cell r="A92589"/>
          <cell r="G92589"/>
        </row>
        <row r="92590">
          <cell r="A92590"/>
          <cell r="G92590"/>
        </row>
        <row r="92591">
          <cell r="A92591"/>
          <cell r="G92591"/>
        </row>
        <row r="92592">
          <cell r="A92592"/>
          <cell r="G92592"/>
        </row>
        <row r="92593">
          <cell r="A92593"/>
          <cell r="G92593"/>
        </row>
        <row r="92594">
          <cell r="A92594"/>
          <cell r="G92594"/>
        </row>
        <row r="92595">
          <cell r="A92595"/>
          <cell r="G92595"/>
        </row>
        <row r="92596">
          <cell r="A92596"/>
          <cell r="G92596"/>
        </row>
        <row r="92597">
          <cell r="A92597"/>
          <cell r="G92597"/>
        </row>
        <row r="92598">
          <cell r="A92598"/>
          <cell r="G92598"/>
        </row>
        <row r="92599">
          <cell r="A92599"/>
          <cell r="G92599"/>
        </row>
        <row r="92600">
          <cell r="A92600"/>
          <cell r="G92600"/>
        </row>
        <row r="92601">
          <cell r="A92601"/>
          <cell r="G92601"/>
        </row>
        <row r="92602">
          <cell r="A92602"/>
          <cell r="G92602"/>
        </row>
        <row r="92603">
          <cell r="A92603"/>
          <cell r="G92603"/>
        </row>
        <row r="92604">
          <cell r="A92604"/>
          <cell r="G92604"/>
        </row>
        <row r="92605">
          <cell r="A92605"/>
          <cell r="G92605"/>
        </row>
        <row r="92606">
          <cell r="A92606"/>
          <cell r="G92606"/>
        </row>
        <row r="92607">
          <cell r="A92607"/>
          <cell r="G92607"/>
        </row>
        <row r="92608">
          <cell r="A92608"/>
          <cell r="G92608"/>
        </row>
        <row r="92609">
          <cell r="A92609"/>
          <cell r="G92609"/>
        </row>
        <row r="92610">
          <cell r="A92610"/>
          <cell r="G92610"/>
        </row>
        <row r="92611">
          <cell r="A92611"/>
          <cell r="G92611"/>
        </row>
        <row r="92612">
          <cell r="A92612"/>
          <cell r="G92612"/>
        </row>
        <row r="92613">
          <cell r="A92613"/>
          <cell r="G92613"/>
        </row>
        <row r="92614">
          <cell r="A92614"/>
          <cell r="G92614"/>
        </row>
        <row r="92615">
          <cell r="A92615"/>
          <cell r="G92615"/>
        </row>
        <row r="92616">
          <cell r="A92616"/>
          <cell r="G92616"/>
        </row>
        <row r="92617">
          <cell r="A92617"/>
          <cell r="G92617"/>
        </row>
        <row r="92618">
          <cell r="A92618"/>
          <cell r="G92618"/>
        </row>
        <row r="92619">
          <cell r="A92619"/>
          <cell r="G92619"/>
        </row>
        <row r="92620">
          <cell r="A92620"/>
          <cell r="G92620"/>
        </row>
        <row r="92621">
          <cell r="A92621"/>
          <cell r="G92621"/>
        </row>
        <row r="92622">
          <cell r="A92622"/>
          <cell r="G92622"/>
        </row>
        <row r="92623">
          <cell r="A92623"/>
          <cell r="G92623"/>
        </row>
        <row r="92624">
          <cell r="A92624"/>
          <cell r="G92624"/>
        </row>
        <row r="92625">
          <cell r="A92625"/>
          <cell r="G92625"/>
        </row>
        <row r="92626">
          <cell r="A92626"/>
          <cell r="G92626"/>
        </row>
        <row r="92627">
          <cell r="A92627"/>
          <cell r="G92627"/>
        </row>
        <row r="92628">
          <cell r="A92628"/>
          <cell r="G92628"/>
        </row>
        <row r="92629">
          <cell r="A92629"/>
          <cell r="G92629"/>
        </row>
        <row r="92630">
          <cell r="A92630"/>
          <cell r="G92630"/>
        </row>
        <row r="92631">
          <cell r="A92631"/>
          <cell r="G92631"/>
        </row>
        <row r="92632">
          <cell r="A92632"/>
          <cell r="G92632"/>
        </row>
        <row r="92633">
          <cell r="A92633"/>
          <cell r="G92633"/>
        </row>
        <row r="92634">
          <cell r="A92634"/>
          <cell r="G92634"/>
        </row>
        <row r="92635">
          <cell r="A92635"/>
          <cell r="G92635"/>
        </row>
        <row r="92636">
          <cell r="A92636"/>
          <cell r="G92636"/>
        </row>
        <row r="92637">
          <cell r="A92637"/>
          <cell r="G92637"/>
        </row>
        <row r="92638">
          <cell r="A92638"/>
          <cell r="G92638"/>
        </row>
        <row r="92639">
          <cell r="A92639"/>
          <cell r="G92639"/>
        </row>
        <row r="92640">
          <cell r="A92640"/>
          <cell r="G92640"/>
        </row>
        <row r="92641">
          <cell r="A92641"/>
          <cell r="G92641"/>
        </row>
        <row r="92642">
          <cell r="A92642"/>
          <cell r="G92642"/>
        </row>
        <row r="92643">
          <cell r="A92643"/>
          <cell r="G92643"/>
        </row>
        <row r="92644">
          <cell r="A92644"/>
          <cell r="G92644"/>
        </row>
        <row r="92645">
          <cell r="A92645"/>
          <cell r="G92645"/>
        </row>
        <row r="92646">
          <cell r="A92646"/>
          <cell r="G92646"/>
        </row>
        <row r="92647">
          <cell r="A92647"/>
          <cell r="G92647"/>
        </row>
        <row r="92648">
          <cell r="A92648"/>
          <cell r="G92648"/>
        </row>
        <row r="92649">
          <cell r="A92649"/>
          <cell r="G92649"/>
        </row>
        <row r="92650">
          <cell r="A92650"/>
          <cell r="G92650"/>
        </row>
        <row r="92651">
          <cell r="A92651"/>
          <cell r="G92651"/>
        </row>
        <row r="92652">
          <cell r="A92652"/>
          <cell r="G92652"/>
        </row>
        <row r="92653">
          <cell r="A92653"/>
          <cell r="G92653"/>
        </row>
        <row r="92654">
          <cell r="A92654"/>
          <cell r="G92654"/>
        </row>
        <row r="92655">
          <cell r="A92655"/>
          <cell r="G92655"/>
        </row>
        <row r="92656">
          <cell r="A92656"/>
          <cell r="G92656"/>
        </row>
        <row r="92657">
          <cell r="A92657"/>
          <cell r="G92657"/>
        </row>
        <row r="92658">
          <cell r="A92658"/>
          <cell r="G92658"/>
        </row>
        <row r="92659">
          <cell r="A92659"/>
          <cell r="G92659"/>
        </row>
        <row r="92660">
          <cell r="A92660"/>
          <cell r="G92660"/>
        </row>
        <row r="92661">
          <cell r="A92661"/>
          <cell r="G92661"/>
        </row>
        <row r="92662">
          <cell r="A92662"/>
          <cell r="G92662"/>
        </row>
        <row r="92663">
          <cell r="A92663"/>
          <cell r="G92663"/>
        </row>
        <row r="92664">
          <cell r="A92664"/>
          <cell r="G92664"/>
        </row>
        <row r="92665">
          <cell r="A92665"/>
          <cell r="G92665"/>
        </row>
        <row r="92666">
          <cell r="A92666"/>
          <cell r="G92666"/>
        </row>
        <row r="92667">
          <cell r="A92667"/>
          <cell r="G92667"/>
        </row>
        <row r="92668">
          <cell r="A92668"/>
          <cell r="G92668"/>
        </row>
        <row r="92669">
          <cell r="A92669"/>
          <cell r="G92669"/>
        </row>
        <row r="92670">
          <cell r="A92670"/>
          <cell r="G92670"/>
        </row>
        <row r="92671">
          <cell r="A92671"/>
          <cell r="G92671"/>
        </row>
        <row r="92672">
          <cell r="A92672"/>
          <cell r="G92672"/>
        </row>
        <row r="92673">
          <cell r="A92673"/>
          <cell r="G92673"/>
        </row>
        <row r="92674">
          <cell r="A92674"/>
          <cell r="G92674"/>
        </row>
        <row r="92675">
          <cell r="A92675"/>
          <cell r="G92675"/>
        </row>
        <row r="92676">
          <cell r="A92676"/>
          <cell r="G92676"/>
        </row>
        <row r="92677">
          <cell r="A92677"/>
          <cell r="G92677"/>
        </row>
        <row r="92678">
          <cell r="A92678"/>
          <cell r="G92678"/>
        </row>
        <row r="92679">
          <cell r="A92679"/>
          <cell r="G92679"/>
        </row>
        <row r="92680">
          <cell r="A92680"/>
          <cell r="G92680"/>
        </row>
        <row r="92681">
          <cell r="A92681"/>
          <cell r="G92681"/>
        </row>
        <row r="92682">
          <cell r="A92682"/>
          <cell r="G92682"/>
        </row>
        <row r="92683">
          <cell r="A92683"/>
          <cell r="G92683"/>
        </row>
        <row r="92684">
          <cell r="A92684"/>
          <cell r="G92684"/>
        </row>
        <row r="92685">
          <cell r="A92685"/>
          <cell r="G92685"/>
        </row>
        <row r="92686">
          <cell r="A92686"/>
          <cell r="G92686"/>
        </row>
        <row r="92687">
          <cell r="A92687"/>
          <cell r="G92687"/>
        </row>
        <row r="92688">
          <cell r="A92688"/>
          <cell r="G92688"/>
        </row>
        <row r="92689">
          <cell r="A92689"/>
          <cell r="G92689"/>
        </row>
        <row r="92690">
          <cell r="A92690"/>
          <cell r="G92690"/>
        </row>
        <row r="92691">
          <cell r="A92691"/>
          <cell r="G92691"/>
        </row>
        <row r="92692">
          <cell r="A92692"/>
          <cell r="G92692"/>
        </row>
        <row r="92693">
          <cell r="A92693"/>
          <cell r="G92693"/>
        </row>
        <row r="92694">
          <cell r="A92694"/>
          <cell r="G92694"/>
        </row>
        <row r="92695">
          <cell r="A92695"/>
          <cell r="G92695"/>
        </row>
        <row r="92696">
          <cell r="A92696"/>
          <cell r="G92696"/>
        </row>
        <row r="92697">
          <cell r="A92697"/>
          <cell r="G92697"/>
        </row>
        <row r="92698">
          <cell r="A92698"/>
          <cell r="G92698"/>
        </row>
        <row r="92699">
          <cell r="A92699"/>
          <cell r="G92699"/>
        </row>
        <row r="92700">
          <cell r="A92700"/>
          <cell r="G92700"/>
        </row>
        <row r="92701">
          <cell r="A92701"/>
          <cell r="G92701"/>
        </row>
        <row r="92702">
          <cell r="A92702"/>
          <cell r="G92702"/>
        </row>
        <row r="92703">
          <cell r="A92703"/>
          <cell r="G92703"/>
        </row>
        <row r="92704">
          <cell r="A92704"/>
          <cell r="G92704"/>
        </row>
        <row r="92705">
          <cell r="A92705"/>
          <cell r="G92705"/>
        </row>
        <row r="92706">
          <cell r="A92706"/>
          <cell r="G92706"/>
        </row>
        <row r="92707">
          <cell r="A92707"/>
          <cell r="G92707"/>
        </row>
        <row r="92708">
          <cell r="A92708"/>
          <cell r="G92708"/>
        </row>
        <row r="92709">
          <cell r="A92709"/>
          <cell r="G92709"/>
        </row>
        <row r="92710">
          <cell r="A92710"/>
          <cell r="G92710"/>
        </row>
        <row r="92711">
          <cell r="A92711"/>
          <cell r="G92711"/>
        </row>
        <row r="92712">
          <cell r="A92712"/>
          <cell r="G92712"/>
        </row>
        <row r="92713">
          <cell r="A92713"/>
          <cell r="G92713"/>
        </row>
        <row r="92714">
          <cell r="A92714"/>
          <cell r="G92714"/>
        </row>
        <row r="92715">
          <cell r="A92715"/>
          <cell r="G92715"/>
        </row>
        <row r="92716">
          <cell r="A92716"/>
          <cell r="G92716"/>
        </row>
        <row r="92717">
          <cell r="A92717"/>
          <cell r="G92717"/>
        </row>
        <row r="92718">
          <cell r="A92718"/>
          <cell r="G92718"/>
        </row>
        <row r="92719">
          <cell r="A92719"/>
          <cell r="G92719"/>
        </row>
        <row r="92720">
          <cell r="A92720"/>
          <cell r="G92720"/>
        </row>
        <row r="92721">
          <cell r="A92721"/>
          <cell r="G92721"/>
        </row>
        <row r="92722">
          <cell r="A92722"/>
          <cell r="G92722"/>
        </row>
        <row r="92723">
          <cell r="A92723"/>
          <cell r="G92723"/>
        </row>
        <row r="92724">
          <cell r="A92724"/>
          <cell r="G92724"/>
        </row>
        <row r="92725">
          <cell r="A92725"/>
          <cell r="G92725"/>
        </row>
        <row r="92726">
          <cell r="A92726"/>
          <cell r="G92726"/>
        </row>
        <row r="92727">
          <cell r="A92727"/>
          <cell r="G92727"/>
        </row>
        <row r="92728">
          <cell r="A92728"/>
          <cell r="G92728"/>
        </row>
        <row r="92729">
          <cell r="A92729"/>
          <cell r="G92729"/>
        </row>
        <row r="92730">
          <cell r="A92730"/>
          <cell r="G92730"/>
        </row>
        <row r="92731">
          <cell r="A92731"/>
          <cell r="G92731"/>
        </row>
        <row r="92732">
          <cell r="A92732"/>
          <cell r="G92732"/>
        </row>
        <row r="92733">
          <cell r="A92733"/>
          <cell r="G92733"/>
        </row>
        <row r="92734">
          <cell r="A92734"/>
          <cell r="G92734"/>
        </row>
        <row r="92735">
          <cell r="A92735"/>
          <cell r="G92735"/>
        </row>
        <row r="92736">
          <cell r="A92736"/>
          <cell r="G92736"/>
        </row>
        <row r="92737">
          <cell r="A92737"/>
          <cell r="G92737"/>
        </row>
        <row r="92738">
          <cell r="A92738"/>
          <cell r="G92738"/>
        </row>
        <row r="92739">
          <cell r="A92739"/>
          <cell r="G92739"/>
        </row>
        <row r="92740">
          <cell r="A92740"/>
          <cell r="G92740"/>
        </row>
        <row r="92741">
          <cell r="A92741"/>
          <cell r="G92741"/>
        </row>
        <row r="92742">
          <cell r="A92742"/>
          <cell r="G92742"/>
        </row>
        <row r="92743">
          <cell r="A92743"/>
          <cell r="G92743"/>
        </row>
        <row r="92744">
          <cell r="A92744"/>
          <cell r="G92744"/>
        </row>
        <row r="92745">
          <cell r="A92745"/>
          <cell r="G92745"/>
        </row>
        <row r="92746">
          <cell r="A92746"/>
          <cell r="G92746"/>
        </row>
        <row r="92747">
          <cell r="A92747"/>
          <cell r="G92747"/>
        </row>
        <row r="92748">
          <cell r="A92748"/>
          <cell r="G92748"/>
        </row>
        <row r="92749">
          <cell r="A92749"/>
          <cell r="G92749"/>
        </row>
        <row r="92750">
          <cell r="A92750"/>
          <cell r="G92750"/>
        </row>
        <row r="92751">
          <cell r="A92751"/>
          <cell r="G92751"/>
        </row>
        <row r="92752">
          <cell r="A92752"/>
          <cell r="G92752"/>
        </row>
        <row r="92753">
          <cell r="A92753"/>
          <cell r="G92753"/>
        </row>
        <row r="92754">
          <cell r="A92754"/>
          <cell r="G92754"/>
        </row>
        <row r="92755">
          <cell r="A92755"/>
          <cell r="G92755"/>
        </row>
        <row r="92756">
          <cell r="A92756"/>
          <cell r="G92756"/>
        </row>
        <row r="92757">
          <cell r="A92757"/>
          <cell r="G92757"/>
        </row>
        <row r="92758">
          <cell r="A92758"/>
          <cell r="G92758"/>
        </row>
        <row r="92759">
          <cell r="A92759"/>
          <cell r="G92759"/>
        </row>
        <row r="92760">
          <cell r="A92760"/>
          <cell r="G92760"/>
        </row>
        <row r="92761">
          <cell r="A92761"/>
          <cell r="G92761"/>
        </row>
        <row r="92762">
          <cell r="A92762"/>
          <cell r="G92762"/>
        </row>
        <row r="92763">
          <cell r="A92763"/>
          <cell r="G92763"/>
        </row>
        <row r="92764">
          <cell r="A92764"/>
          <cell r="G92764"/>
        </row>
        <row r="92765">
          <cell r="A92765"/>
          <cell r="G92765"/>
        </row>
        <row r="92766">
          <cell r="A92766"/>
          <cell r="G92766"/>
        </row>
        <row r="92767">
          <cell r="A92767"/>
          <cell r="G92767"/>
        </row>
        <row r="92768">
          <cell r="A92768"/>
          <cell r="G92768"/>
        </row>
        <row r="92769">
          <cell r="A92769"/>
          <cell r="G92769"/>
        </row>
        <row r="92770">
          <cell r="A92770"/>
          <cell r="G92770"/>
        </row>
        <row r="92771">
          <cell r="A92771"/>
          <cell r="G92771"/>
        </row>
        <row r="92772">
          <cell r="A92772"/>
          <cell r="G92772"/>
        </row>
        <row r="92773">
          <cell r="A92773"/>
          <cell r="G92773"/>
        </row>
        <row r="92774">
          <cell r="A92774"/>
          <cell r="G92774"/>
        </row>
        <row r="92775">
          <cell r="A92775"/>
          <cell r="G92775"/>
        </row>
        <row r="92776">
          <cell r="A92776"/>
          <cell r="G92776"/>
        </row>
        <row r="92777">
          <cell r="A92777"/>
          <cell r="G92777"/>
        </row>
        <row r="92778">
          <cell r="A92778"/>
          <cell r="G92778"/>
        </row>
        <row r="92779">
          <cell r="A92779"/>
          <cell r="G92779"/>
        </row>
        <row r="92780">
          <cell r="A92780"/>
          <cell r="G92780"/>
        </row>
        <row r="92781">
          <cell r="A92781"/>
          <cell r="G92781"/>
        </row>
        <row r="92782">
          <cell r="A92782"/>
          <cell r="G92782"/>
        </row>
        <row r="92783">
          <cell r="A92783"/>
          <cell r="G92783"/>
        </row>
        <row r="92784">
          <cell r="A92784"/>
          <cell r="G92784"/>
        </row>
        <row r="92785">
          <cell r="A92785"/>
          <cell r="G92785"/>
        </row>
        <row r="92786">
          <cell r="A92786"/>
          <cell r="G92786"/>
        </row>
        <row r="92787">
          <cell r="A92787"/>
          <cell r="G92787"/>
        </row>
        <row r="92788">
          <cell r="A92788"/>
          <cell r="G92788"/>
        </row>
        <row r="92789">
          <cell r="A92789"/>
          <cell r="G92789"/>
        </row>
        <row r="92790">
          <cell r="A92790"/>
          <cell r="G92790"/>
        </row>
        <row r="92791">
          <cell r="A92791"/>
          <cell r="G92791"/>
        </row>
        <row r="92792">
          <cell r="A92792"/>
          <cell r="G92792"/>
        </row>
        <row r="92793">
          <cell r="A92793"/>
          <cell r="G92793"/>
        </row>
        <row r="92794">
          <cell r="A92794"/>
          <cell r="G92794"/>
        </row>
        <row r="92795">
          <cell r="A92795"/>
          <cell r="G92795"/>
        </row>
        <row r="92796">
          <cell r="A92796"/>
          <cell r="G92796"/>
        </row>
        <row r="92797">
          <cell r="A92797"/>
          <cell r="G92797"/>
        </row>
        <row r="92798">
          <cell r="A92798"/>
          <cell r="G92798"/>
        </row>
        <row r="92799">
          <cell r="A92799"/>
          <cell r="G92799"/>
        </row>
        <row r="92800">
          <cell r="A92800"/>
          <cell r="G92800"/>
        </row>
        <row r="92801">
          <cell r="A92801"/>
          <cell r="G92801"/>
        </row>
        <row r="92802">
          <cell r="A92802"/>
          <cell r="G92802"/>
        </row>
        <row r="92803">
          <cell r="A92803"/>
          <cell r="G92803"/>
        </row>
        <row r="92804">
          <cell r="A92804"/>
          <cell r="G92804"/>
        </row>
        <row r="92805">
          <cell r="A92805"/>
          <cell r="G92805"/>
        </row>
        <row r="92806">
          <cell r="A92806"/>
          <cell r="G92806"/>
        </row>
        <row r="92807">
          <cell r="A92807"/>
          <cell r="G92807"/>
        </row>
        <row r="92808">
          <cell r="A92808"/>
          <cell r="G92808"/>
        </row>
        <row r="92809">
          <cell r="A92809"/>
          <cell r="G92809"/>
        </row>
        <row r="92810">
          <cell r="A92810"/>
          <cell r="G92810"/>
        </row>
        <row r="92811">
          <cell r="A92811"/>
          <cell r="G92811"/>
        </row>
        <row r="92812">
          <cell r="A92812"/>
          <cell r="G92812"/>
        </row>
        <row r="92813">
          <cell r="A92813"/>
          <cell r="G92813"/>
        </row>
        <row r="92814">
          <cell r="A92814"/>
          <cell r="G92814"/>
        </row>
        <row r="92815">
          <cell r="A92815"/>
          <cell r="G92815"/>
        </row>
        <row r="92816">
          <cell r="A92816"/>
          <cell r="G92816"/>
        </row>
        <row r="92817">
          <cell r="A92817"/>
          <cell r="G92817"/>
        </row>
        <row r="92818">
          <cell r="A92818"/>
          <cell r="G92818"/>
        </row>
        <row r="92819">
          <cell r="A92819"/>
          <cell r="G92819"/>
        </row>
        <row r="92820">
          <cell r="A92820"/>
          <cell r="G92820"/>
        </row>
        <row r="92821">
          <cell r="A92821"/>
          <cell r="G92821"/>
        </row>
        <row r="92822">
          <cell r="A92822"/>
          <cell r="G92822"/>
        </row>
        <row r="92823">
          <cell r="A92823"/>
          <cell r="G92823"/>
        </row>
        <row r="92824">
          <cell r="A92824"/>
          <cell r="G92824"/>
        </row>
        <row r="92825">
          <cell r="A92825"/>
          <cell r="G92825"/>
        </row>
        <row r="92826">
          <cell r="A92826"/>
          <cell r="G92826"/>
        </row>
        <row r="92827">
          <cell r="A92827"/>
          <cell r="G92827"/>
        </row>
        <row r="92828">
          <cell r="A92828"/>
          <cell r="G92828"/>
        </row>
        <row r="92829">
          <cell r="A92829"/>
          <cell r="G92829"/>
        </row>
        <row r="92830">
          <cell r="A92830"/>
          <cell r="G92830"/>
        </row>
        <row r="92831">
          <cell r="A92831"/>
          <cell r="G92831"/>
        </row>
        <row r="92832">
          <cell r="A92832"/>
          <cell r="G92832"/>
        </row>
        <row r="92833">
          <cell r="A92833"/>
          <cell r="G92833"/>
        </row>
        <row r="92834">
          <cell r="A92834"/>
          <cell r="G92834"/>
        </row>
        <row r="92835">
          <cell r="A92835"/>
          <cell r="G92835"/>
        </row>
        <row r="92836">
          <cell r="A92836"/>
          <cell r="G92836"/>
        </row>
        <row r="92837">
          <cell r="A92837"/>
          <cell r="G92837"/>
        </row>
        <row r="92838">
          <cell r="A92838"/>
          <cell r="G92838"/>
        </row>
        <row r="92839">
          <cell r="A92839"/>
          <cell r="G92839"/>
        </row>
        <row r="92840">
          <cell r="A92840"/>
          <cell r="G92840"/>
        </row>
        <row r="92841">
          <cell r="A92841"/>
          <cell r="G92841"/>
        </row>
        <row r="92842">
          <cell r="A92842"/>
          <cell r="G92842"/>
        </row>
        <row r="92843">
          <cell r="A92843"/>
          <cell r="G92843"/>
        </row>
        <row r="92844">
          <cell r="A92844"/>
          <cell r="G92844"/>
        </row>
        <row r="92845">
          <cell r="A92845"/>
          <cell r="G92845"/>
        </row>
        <row r="92846">
          <cell r="A92846"/>
          <cell r="G92846"/>
        </row>
        <row r="92847">
          <cell r="A92847"/>
          <cell r="G92847"/>
        </row>
        <row r="92848">
          <cell r="A92848"/>
          <cell r="G92848"/>
        </row>
        <row r="92849">
          <cell r="A92849"/>
          <cell r="G92849"/>
        </row>
        <row r="92850">
          <cell r="A92850"/>
          <cell r="G92850"/>
        </row>
        <row r="92851">
          <cell r="A92851"/>
          <cell r="G92851"/>
        </row>
        <row r="92852">
          <cell r="A92852"/>
          <cell r="G92852"/>
        </row>
        <row r="92853">
          <cell r="A92853"/>
          <cell r="G92853"/>
        </row>
        <row r="92854">
          <cell r="A92854"/>
          <cell r="G92854"/>
        </row>
        <row r="92855">
          <cell r="A92855"/>
          <cell r="G92855"/>
        </row>
        <row r="92856">
          <cell r="A92856"/>
          <cell r="G92856"/>
        </row>
        <row r="92857">
          <cell r="A92857"/>
          <cell r="G92857"/>
        </row>
        <row r="92858">
          <cell r="A92858"/>
          <cell r="G92858"/>
        </row>
        <row r="92859">
          <cell r="A92859"/>
          <cell r="G92859"/>
        </row>
        <row r="92860">
          <cell r="A92860"/>
          <cell r="G92860"/>
        </row>
        <row r="92861">
          <cell r="A92861"/>
          <cell r="G92861"/>
        </row>
        <row r="92862">
          <cell r="A92862"/>
          <cell r="G92862"/>
        </row>
        <row r="92863">
          <cell r="A92863"/>
          <cell r="G92863"/>
        </row>
        <row r="92864">
          <cell r="A92864"/>
          <cell r="G92864"/>
        </row>
        <row r="92865">
          <cell r="A92865"/>
          <cell r="G92865"/>
        </row>
        <row r="92866">
          <cell r="A92866"/>
          <cell r="G92866"/>
        </row>
        <row r="92867">
          <cell r="A92867"/>
          <cell r="G92867"/>
        </row>
        <row r="92868">
          <cell r="A92868"/>
          <cell r="G92868"/>
        </row>
        <row r="92869">
          <cell r="A92869"/>
          <cell r="G92869"/>
        </row>
        <row r="92870">
          <cell r="A92870"/>
          <cell r="G92870"/>
        </row>
        <row r="92871">
          <cell r="A92871"/>
          <cell r="G92871"/>
        </row>
        <row r="92872">
          <cell r="A92872"/>
          <cell r="G92872"/>
        </row>
        <row r="92873">
          <cell r="A92873"/>
          <cell r="G92873"/>
        </row>
        <row r="92874">
          <cell r="A92874"/>
          <cell r="G92874"/>
        </row>
        <row r="92875">
          <cell r="A92875"/>
          <cell r="G92875"/>
        </row>
        <row r="92876">
          <cell r="A92876"/>
          <cell r="G92876"/>
        </row>
        <row r="92877">
          <cell r="A92877"/>
          <cell r="G92877"/>
        </row>
        <row r="92878">
          <cell r="A92878"/>
          <cell r="G92878"/>
        </row>
        <row r="92879">
          <cell r="A92879"/>
          <cell r="G92879"/>
        </row>
        <row r="92880">
          <cell r="A92880"/>
          <cell r="G92880"/>
        </row>
        <row r="92881">
          <cell r="A92881"/>
          <cell r="G92881"/>
        </row>
        <row r="92882">
          <cell r="A92882"/>
          <cell r="G92882"/>
        </row>
        <row r="92883">
          <cell r="A92883"/>
          <cell r="G92883"/>
        </row>
        <row r="92884">
          <cell r="A92884"/>
          <cell r="G92884"/>
        </row>
        <row r="92885">
          <cell r="A92885"/>
          <cell r="G92885"/>
        </row>
        <row r="92886">
          <cell r="A92886"/>
          <cell r="G92886"/>
        </row>
        <row r="92887">
          <cell r="A92887"/>
          <cell r="G92887"/>
        </row>
        <row r="92888">
          <cell r="A92888"/>
          <cell r="G92888"/>
        </row>
        <row r="92889">
          <cell r="A92889"/>
          <cell r="G92889"/>
        </row>
        <row r="92890">
          <cell r="A92890"/>
          <cell r="G92890"/>
        </row>
        <row r="92891">
          <cell r="A92891"/>
          <cell r="G92891"/>
        </row>
        <row r="92892">
          <cell r="A92892"/>
          <cell r="G92892"/>
        </row>
        <row r="92893">
          <cell r="A92893"/>
          <cell r="G92893"/>
        </row>
        <row r="92894">
          <cell r="A92894"/>
          <cell r="G92894"/>
        </row>
        <row r="92895">
          <cell r="A92895"/>
          <cell r="G92895"/>
        </row>
        <row r="92896">
          <cell r="A92896"/>
          <cell r="G92896"/>
        </row>
        <row r="92897">
          <cell r="A92897"/>
          <cell r="G92897"/>
        </row>
        <row r="92898">
          <cell r="A92898"/>
          <cell r="G92898"/>
        </row>
        <row r="92899">
          <cell r="A92899"/>
          <cell r="G92899"/>
        </row>
        <row r="92900">
          <cell r="A92900"/>
          <cell r="G92900"/>
        </row>
        <row r="92901">
          <cell r="A92901"/>
          <cell r="G92901"/>
        </row>
        <row r="92902">
          <cell r="A92902"/>
          <cell r="G92902"/>
        </row>
        <row r="92903">
          <cell r="A92903"/>
          <cell r="G92903"/>
        </row>
        <row r="92904">
          <cell r="A92904"/>
          <cell r="G92904"/>
        </row>
        <row r="92905">
          <cell r="A92905"/>
          <cell r="G92905"/>
        </row>
        <row r="92906">
          <cell r="A92906"/>
          <cell r="G92906"/>
        </row>
        <row r="92907">
          <cell r="A92907"/>
          <cell r="G92907"/>
        </row>
        <row r="92908">
          <cell r="A92908"/>
          <cell r="G92908"/>
        </row>
        <row r="92909">
          <cell r="A92909"/>
          <cell r="G92909"/>
        </row>
        <row r="92910">
          <cell r="A92910"/>
          <cell r="G92910"/>
        </row>
        <row r="92911">
          <cell r="A92911"/>
          <cell r="G92911"/>
        </row>
        <row r="92912">
          <cell r="A92912"/>
          <cell r="G92912"/>
        </row>
        <row r="92913">
          <cell r="A92913"/>
          <cell r="G92913"/>
        </row>
        <row r="92914">
          <cell r="A92914"/>
          <cell r="G92914"/>
        </row>
        <row r="92915">
          <cell r="A92915"/>
          <cell r="G92915"/>
        </row>
        <row r="92916">
          <cell r="A92916"/>
          <cell r="G92916"/>
        </row>
        <row r="92917">
          <cell r="A92917"/>
          <cell r="G92917"/>
        </row>
        <row r="92918">
          <cell r="A92918"/>
          <cell r="G92918"/>
        </row>
        <row r="92919">
          <cell r="A92919"/>
          <cell r="G92919"/>
        </row>
        <row r="92920">
          <cell r="A92920"/>
          <cell r="G92920"/>
        </row>
        <row r="92921">
          <cell r="A92921"/>
          <cell r="G92921"/>
        </row>
        <row r="92922">
          <cell r="A92922"/>
          <cell r="G92922"/>
        </row>
        <row r="92923">
          <cell r="A92923"/>
          <cell r="G92923"/>
        </row>
        <row r="92924">
          <cell r="A92924"/>
          <cell r="G92924"/>
        </row>
        <row r="92925">
          <cell r="A92925"/>
          <cell r="G92925"/>
        </row>
        <row r="92926">
          <cell r="A92926"/>
          <cell r="G92926"/>
        </row>
        <row r="92927">
          <cell r="A92927"/>
          <cell r="G92927"/>
        </row>
        <row r="92928">
          <cell r="A92928"/>
          <cell r="G92928"/>
        </row>
        <row r="92929">
          <cell r="A92929"/>
          <cell r="G92929"/>
        </row>
        <row r="92930">
          <cell r="A92930"/>
          <cell r="G92930"/>
        </row>
        <row r="92931">
          <cell r="A92931"/>
          <cell r="G92931"/>
        </row>
        <row r="92932">
          <cell r="A92932"/>
          <cell r="G92932"/>
        </row>
        <row r="92933">
          <cell r="A92933"/>
          <cell r="G92933"/>
        </row>
        <row r="92934">
          <cell r="A92934"/>
          <cell r="G92934"/>
        </row>
        <row r="92935">
          <cell r="A92935"/>
          <cell r="G92935"/>
        </row>
        <row r="92936">
          <cell r="A92936"/>
          <cell r="G92936"/>
        </row>
        <row r="92937">
          <cell r="A92937"/>
          <cell r="G92937"/>
        </row>
        <row r="92938">
          <cell r="A92938"/>
          <cell r="G92938"/>
        </row>
        <row r="92939">
          <cell r="A92939"/>
          <cell r="G92939"/>
        </row>
        <row r="92940">
          <cell r="A92940"/>
          <cell r="G92940"/>
        </row>
        <row r="92941">
          <cell r="A92941"/>
          <cell r="G92941"/>
        </row>
        <row r="92942">
          <cell r="A92942"/>
          <cell r="G92942"/>
        </row>
        <row r="92943">
          <cell r="A92943"/>
          <cell r="G92943"/>
        </row>
        <row r="92944">
          <cell r="A92944"/>
          <cell r="G92944"/>
        </row>
        <row r="92945">
          <cell r="A92945"/>
          <cell r="G92945"/>
        </row>
        <row r="92946">
          <cell r="A92946"/>
          <cell r="G92946"/>
        </row>
        <row r="92947">
          <cell r="A92947"/>
          <cell r="G92947"/>
        </row>
        <row r="92948">
          <cell r="A92948"/>
          <cell r="G92948"/>
        </row>
        <row r="92949">
          <cell r="A92949"/>
          <cell r="G92949"/>
        </row>
        <row r="92950">
          <cell r="A92950"/>
          <cell r="G92950"/>
        </row>
        <row r="92951">
          <cell r="A92951"/>
          <cell r="G92951"/>
        </row>
        <row r="92952">
          <cell r="A92952"/>
          <cell r="G92952"/>
        </row>
        <row r="92953">
          <cell r="A92953"/>
          <cell r="G92953"/>
        </row>
        <row r="92954">
          <cell r="A92954"/>
          <cell r="G92954"/>
        </row>
        <row r="92955">
          <cell r="A92955"/>
          <cell r="G92955"/>
        </row>
        <row r="92956">
          <cell r="A92956"/>
          <cell r="G92956"/>
        </row>
        <row r="92957">
          <cell r="A92957"/>
          <cell r="G92957"/>
        </row>
        <row r="92958">
          <cell r="A92958"/>
          <cell r="G92958"/>
        </row>
        <row r="92959">
          <cell r="A92959"/>
          <cell r="G92959"/>
        </row>
        <row r="92960">
          <cell r="A92960"/>
          <cell r="G92960"/>
        </row>
        <row r="92961">
          <cell r="A92961"/>
          <cell r="G92961"/>
        </row>
        <row r="92962">
          <cell r="A92962"/>
          <cell r="G92962"/>
        </row>
        <row r="92963">
          <cell r="A92963"/>
          <cell r="G92963"/>
        </row>
        <row r="92964">
          <cell r="A92964"/>
          <cell r="G92964"/>
        </row>
        <row r="92965">
          <cell r="A92965"/>
          <cell r="G92965"/>
        </row>
        <row r="92966">
          <cell r="A92966"/>
          <cell r="G92966"/>
        </row>
        <row r="92967">
          <cell r="A92967"/>
          <cell r="G92967"/>
        </row>
        <row r="92968">
          <cell r="A92968"/>
          <cell r="G92968"/>
        </row>
        <row r="92969">
          <cell r="A92969"/>
          <cell r="G92969"/>
        </row>
        <row r="92970">
          <cell r="A92970"/>
          <cell r="G92970"/>
        </row>
        <row r="92971">
          <cell r="A92971"/>
          <cell r="G92971"/>
        </row>
        <row r="92972">
          <cell r="A92972"/>
          <cell r="G92972"/>
        </row>
        <row r="92973">
          <cell r="A92973"/>
          <cell r="G92973"/>
        </row>
        <row r="92974">
          <cell r="A92974"/>
          <cell r="G92974"/>
        </row>
        <row r="92975">
          <cell r="A92975"/>
          <cell r="G92975"/>
        </row>
        <row r="92976">
          <cell r="A92976"/>
          <cell r="G92976"/>
        </row>
        <row r="92977">
          <cell r="A92977"/>
          <cell r="G92977"/>
        </row>
        <row r="92978">
          <cell r="A92978"/>
          <cell r="G92978"/>
        </row>
        <row r="92979">
          <cell r="A92979"/>
          <cell r="G92979"/>
        </row>
        <row r="92980">
          <cell r="A92980"/>
          <cell r="G92980"/>
        </row>
        <row r="92981">
          <cell r="A92981"/>
          <cell r="G92981"/>
        </row>
        <row r="92982">
          <cell r="A92982"/>
          <cell r="G92982"/>
        </row>
        <row r="92983">
          <cell r="A92983"/>
          <cell r="G92983"/>
        </row>
        <row r="92984">
          <cell r="A92984"/>
          <cell r="G92984"/>
        </row>
        <row r="92985">
          <cell r="A92985"/>
          <cell r="G92985"/>
        </row>
        <row r="92986">
          <cell r="A92986"/>
          <cell r="G92986"/>
        </row>
        <row r="92987">
          <cell r="A92987"/>
          <cell r="G92987"/>
        </row>
        <row r="92988">
          <cell r="A92988"/>
          <cell r="G92988"/>
        </row>
        <row r="92989">
          <cell r="A92989"/>
          <cell r="G92989"/>
        </row>
        <row r="92990">
          <cell r="A92990"/>
          <cell r="G92990"/>
        </row>
        <row r="92991">
          <cell r="A92991"/>
          <cell r="G92991"/>
        </row>
        <row r="92992">
          <cell r="A92992"/>
          <cell r="G92992"/>
        </row>
        <row r="92993">
          <cell r="A92993"/>
          <cell r="G92993"/>
        </row>
        <row r="92994">
          <cell r="A92994"/>
          <cell r="G92994"/>
        </row>
        <row r="92995">
          <cell r="A92995"/>
          <cell r="G92995"/>
        </row>
        <row r="92996">
          <cell r="A92996"/>
          <cell r="G92996"/>
        </row>
        <row r="92997">
          <cell r="A92997"/>
          <cell r="G92997"/>
        </row>
        <row r="92998">
          <cell r="A92998"/>
          <cell r="G92998"/>
        </row>
        <row r="92999">
          <cell r="A92999"/>
          <cell r="G92999"/>
        </row>
        <row r="93000">
          <cell r="A93000"/>
          <cell r="G93000"/>
        </row>
        <row r="93001">
          <cell r="A93001"/>
          <cell r="G93001"/>
        </row>
        <row r="93002">
          <cell r="A93002"/>
          <cell r="G93002"/>
        </row>
        <row r="93003">
          <cell r="A93003"/>
          <cell r="G93003"/>
        </row>
        <row r="93004">
          <cell r="A93004"/>
          <cell r="G93004"/>
        </row>
        <row r="93005">
          <cell r="A93005"/>
          <cell r="G93005"/>
        </row>
        <row r="93006">
          <cell r="A93006"/>
          <cell r="G93006"/>
        </row>
        <row r="93007">
          <cell r="A93007"/>
          <cell r="G93007"/>
        </row>
        <row r="93008">
          <cell r="A93008"/>
          <cell r="G93008"/>
        </row>
        <row r="93009">
          <cell r="A93009"/>
          <cell r="G93009"/>
        </row>
        <row r="93010">
          <cell r="A93010"/>
          <cell r="G93010"/>
        </row>
        <row r="93011">
          <cell r="A93011"/>
          <cell r="G93011"/>
        </row>
        <row r="93012">
          <cell r="A93012"/>
          <cell r="G93012"/>
        </row>
        <row r="93013">
          <cell r="A93013"/>
          <cell r="G93013"/>
        </row>
        <row r="93014">
          <cell r="A93014"/>
          <cell r="G93014"/>
        </row>
        <row r="93015">
          <cell r="A93015"/>
          <cell r="G93015"/>
        </row>
        <row r="93016">
          <cell r="A93016"/>
          <cell r="G93016"/>
        </row>
        <row r="93017">
          <cell r="A93017"/>
          <cell r="G93017"/>
        </row>
        <row r="93018">
          <cell r="A93018"/>
          <cell r="G93018"/>
        </row>
        <row r="93019">
          <cell r="A93019"/>
          <cell r="G93019"/>
        </row>
        <row r="93020">
          <cell r="A93020"/>
          <cell r="G93020"/>
        </row>
        <row r="93021">
          <cell r="A93021"/>
          <cell r="G93021"/>
        </row>
        <row r="93022">
          <cell r="A93022"/>
          <cell r="G93022"/>
        </row>
        <row r="93023">
          <cell r="A93023"/>
          <cell r="G93023"/>
        </row>
        <row r="93024">
          <cell r="A93024"/>
          <cell r="G93024"/>
        </row>
        <row r="93025">
          <cell r="A93025"/>
          <cell r="G93025"/>
        </row>
        <row r="93026">
          <cell r="A93026"/>
          <cell r="G93026"/>
        </row>
        <row r="93027">
          <cell r="A93027"/>
          <cell r="G93027"/>
        </row>
        <row r="93028">
          <cell r="A93028"/>
          <cell r="G93028"/>
        </row>
        <row r="93029">
          <cell r="A93029"/>
          <cell r="G93029"/>
        </row>
        <row r="93030">
          <cell r="A93030"/>
          <cell r="G93030"/>
        </row>
        <row r="93031">
          <cell r="A93031"/>
          <cell r="G93031"/>
        </row>
        <row r="93032">
          <cell r="A93032"/>
          <cell r="G93032"/>
        </row>
        <row r="93033">
          <cell r="A93033"/>
          <cell r="G93033"/>
        </row>
        <row r="93034">
          <cell r="A93034"/>
          <cell r="G93034"/>
        </row>
        <row r="93035">
          <cell r="A93035"/>
          <cell r="G93035"/>
        </row>
        <row r="93036">
          <cell r="A93036"/>
          <cell r="G93036"/>
        </row>
        <row r="93037">
          <cell r="A93037"/>
          <cell r="G93037"/>
        </row>
        <row r="93038">
          <cell r="A93038"/>
          <cell r="G93038"/>
        </row>
        <row r="93039">
          <cell r="A93039"/>
          <cell r="G93039"/>
        </row>
        <row r="93040">
          <cell r="A93040"/>
          <cell r="G93040"/>
        </row>
        <row r="93041">
          <cell r="A93041"/>
          <cell r="G93041"/>
        </row>
        <row r="93042">
          <cell r="A93042"/>
          <cell r="G93042"/>
        </row>
        <row r="93043">
          <cell r="A93043"/>
          <cell r="G93043"/>
        </row>
        <row r="93044">
          <cell r="A93044"/>
          <cell r="G93044"/>
        </row>
        <row r="93045">
          <cell r="A93045"/>
          <cell r="G93045"/>
        </row>
        <row r="93046">
          <cell r="A93046"/>
          <cell r="G93046"/>
        </row>
        <row r="93047">
          <cell r="A93047"/>
          <cell r="G93047"/>
        </row>
        <row r="93048">
          <cell r="A93048"/>
          <cell r="G93048"/>
        </row>
        <row r="93049">
          <cell r="A93049"/>
          <cell r="G93049"/>
        </row>
        <row r="93050">
          <cell r="A93050"/>
          <cell r="G93050"/>
        </row>
        <row r="93051">
          <cell r="A93051"/>
          <cell r="G93051"/>
        </row>
        <row r="93052">
          <cell r="A93052"/>
          <cell r="G93052"/>
        </row>
        <row r="93053">
          <cell r="A93053"/>
          <cell r="G93053"/>
        </row>
        <row r="93054">
          <cell r="A93054"/>
          <cell r="G93054"/>
        </row>
        <row r="93055">
          <cell r="A93055"/>
          <cell r="G93055"/>
        </row>
        <row r="93056">
          <cell r="A93056"/>
          <cell r="G93056"/>
        </row>
        <row r="93057">
          <cell r="A93057"/>
          <cell r="G93057"/>
        </row>
        <row r="93058">
          <cell r="A93058"/>
          <cell r="G93058"/>
        </row>
        <row r="93059">
          <cell r="A93059"/>
          <cell r="G93059"/>
        </row>
        <row r="93060">
          <cell r="A93060"/>
          <cell r="G93060"/>
        </row>
        <row r="93061">
          <cell r="A93061"/>
          <cell r="G93061"/>
        </row>
        <row r="93062">
          <cell r="A93062"/>
          <cell r="G93062"/>
        </row>
        <row r="93063">
          <cell r="A93063"/>
          <cell r="G93063"/>
        </row>
        <row r="93064">
          <cell r="A93064"/>
          <cell r="G93064"/>
        </row>
        <row r="93065">
          <cell r="A93065"/>
          <cell r="G93065"/>
        </row>
        <row r="93066">
          <cell r="A93066"/>
          <cell r="G93066"/>
        </row>
        <row r="93067">
          <cell r="A93067"/>
          <cell r="G93067"/>
        </row>
        <row r="93068">
          <cell r="A93068"/>
          <cell r="G93068"/>
        </row>
        <row r="93069">
          <cell r="A93069"/>
          <cell r="G93069"/>
        </row>
        <row r="93070">
          <cell r="A93070"/>
          <cell r="G93070"/>
        </row>
        <row r="93071">
          <cell r="A93071"/>
          <cell r="G93071"/>
        </row>
        <row r="93072">
          <cell r="A93072"/>
          <cell r="G93072"/>
        </row>
        <row r="93073">
          <cell r="A93073"/>
          <cell r="G93073"/>
        </row>
        <row r="93074">
          <cell r="A93074"/>
          <cell r="G93074"/>
        </row>
        <row r="93075">
          <cell r="A93075"/>
          <cell r="G93075"/>
        </row>
        <row r="93076">
          <cell r="A93076"/>
          <cell r="G93076"/>
        </row>
        <row r="93077">
          <cell r="A93077"/>
          <cell r="G93077"/>
        </row>
        <row r="93078">
          <cell r="A93078"/>
          <cell r="G93078"/>
        </row>
        <row r="93079">
          <cell r="A93079"/>
          <cell r="G93079"/>
        </row>
        <row r="93080">
          <cell r="A93080"/>
          <cell r="G93080"/>
        </row>
        <row r="93081">
          <cell r="A93081"/>
          <cell r="G93081"/>
        </row>
        <row r="93082">
          <cell r="A93082"/>
          <cell r="G93082"/>
        </row>
        <row r="93083">
          <cell r="A93083"/>
          <cell r="G93083"/>
        </row>
        <row r="93084">
          <cell r="A93084"/>
          <cell r="G93084"/>
        </row>
        <row r="93085">
          <cell r="A93085"/>
          <cell r="G93085"/>
        </row>
        <row r="93086">
          <cell r="A93086"/>
          <cell r="G93086"/>
        </row>
        <row r="93087">
          <cell r="A93087"/>
          <cell r="G93087"/>
        </row>
        <row r="93088">
          <cell r="A93088"/>
          <cell r="G93088"/>
        </row>
        <row r="93089">
          <cell r="A93089"/>
          <cell r="G93089"/>
        </row>
        <row r="93090">
          <cell r="A93090"/>
          <cell r="G93090"/>
        </row>
        <row r="93091">
          <cell r="A93091"/>
          <cell r="G93091"/>
        </row>
        <row r="93092">
          <cell r="A93092"/>
          <cell r="G93092"/>
        </row>
        <row r="93093">
          <cell r="A93093"/>
          <cell r="G93093"/>
        </row>
        <row r="93094">
          <cell r="A93094"/>
          <cell r="G93094"/>
        </row>
        <row r="93095">
          <cell r="A93095"/>
          <cell r="G93095"/>
        </row>
        <row r="93096">
          <cell r="A93096"/>
          <cell r="G93096"/>
        </row>
        <row r="93097">
          <cell r="A93097"/>
          <cell r="G93097"/>
        </row>
        <row r="93098">
          <cell r="A93098"/>
          <cell r="G93098"/>
        </row>
        <row r="93099">
          <cell r="A93099"/>
          <cell r="G93099"/>
        </row>
        <row r="93100">
          <cell r="A93100"/>
          <cell r="G93100"/>
        </row>
        <row r="93101">
          <cell r="A93101"/>
          <cell r="G93101"/>
        </row>
        <row r="93102">
          <cell r="A93102"/>
          <cell r="G93102"/>
        </row>
        <row r="93103">
          <cell r="A93103"/>
          <cell r="G93103"/>
        </row>
        <row r="93104">
          <cell r="A93104"/>
          <cell r="G93104"/>
        </row>
        <row r="93105">
          <cell r="A93105"/>
          <cell r="G93105"/>
        </row>
        <row r="93106">
          <cell r="A93106"/>
          <cell r="G93106"/>
        </row>
        <row r="93107">
          <cell r="A93107"/>
          <cell r="G93107"/>
        </row>
        <row r="93108">
          <cell r="A93108"/>
          <cell r="G93108"/>
        </row>
        <row r="93109">
          <cell r="A93109"/>
          <cell r="G93109"/>
        </row>
        <row r="93110">
          <cell r="A93110"/>
          <cell r="G93110"/>
        </row>
        <row r="93111">
          <cell r="A93111"/>
          <cell r="G93111"/>
        </row>
        <row r="93112">
          <cell r="A93112"/>
          <cell r="G93112"/>
        </row>
        <row r="93113">
          <cell r="A93113"/>
          <cell r="G93113"/>
        </row>
        <row r="93114">
          <cell r="A93114"/>
          <cell r="G93114"/>
        </row>
        <row r="93115">
          <cell r="A93115"/>
          <cell r="G93115"/>
        </row>
        <row r="93116">
          <cell r="A93116"/>
          <cell r="G93116"/>
        </row>
        <row r="93117">
          <cell r="A93117"/>
          <cell r="G93117"/>
        </row>
        <row r="93118">
          <cell r="A93118"/>
          <cell r="G93118"/>
        </row>
        <row r="93119">
          <cell r="A93119"/>
          <cell r="G93119"/>
        </row>
        <row r="93120">
          <cell r="A93120"/>
          <cell r="G93120"/>
        </row>
        <row r="93121">
          <cell r="A93121"/>
          <cell r="G93121"/>
        </row>
        <row r="93122">
          <cell r="A93122"/>
          <cell r="G93122"/>
        </row>
        <row r="93123">
          <cell r="A93123"/>
          <cell r="G93123"/>
        </row>
        <row r="93124">
          <cell r="A93124"/>
          <cell r="G93124"/>
        </row>
        <row r="93125">
          <cell r="A93125"/>
          <cell r="G93125"/>
        </row>
        <row r="93126">
          <cell r="A93126"/>
          <cell r="G93126"/>
        </row>
        <row r="93127">
          <cell r="A93127"/>
          <cell r="G93127"/>
        </row>
        <row r="93128">
          <cell r="A93128"/>
          <cell r="G93128"/>
        </row>
        <row r="93129">
          <cell r="A93129"/>
          <cell r="G93129"/>
        </row>
        <row r="93130">
          <cell r="A93130"/>
          <cell r="G93130"/>
        </row>
        <row r="93131">
          <cell r="A93131"/>
          <cell r="G93131"/>
        </row>
        <row r="93132">
          <cell r="A93132"/>
          <cell r="G93132"/>
        </row>
        <row r="93133">
          <cell r="A93133"/>
          <cell r="G93133"/>
        </row>
        <row r="93134">
          <cell r="A93134"/>
          <cell r="G93134"/>
        </row>
        <row r="93135">
          <cell r="A93135"/>
          <cell r="G93135"/>
        </row>
        <row r="93136">
          <cell r="A93136"/>
          <cell r="G93136"/>
        </row>
        <row r="93137">
          <cell r="A93137"/>
          <cell r="G93137"/>
        </row>
        <row r="93138">
          <cell r="A93138"/>
          <cell r="G93138"/>
        </row>
        <row r="93139">
          <cell r="A93139"/>
          <cell r="G93139"/>
        </row>
        <row r="93140">
          <cell r="A93140"/>
          <cell r="G93140"/>
        </row>
        <row r="93141">
          <cell r="A93141"/>
          <cell r="G93141"/>
        </row>
        <row r="93142">
          <cell r="A93142"/>
          <cell r="G93142"/>
        </row>
        <row r="93143">
          <cell r="A93143"/>
          <cell r="G93143"/>
        </row>
        <row r="93144">
          <cell r="A93144"/>
          <cell r="G93144"/>
        </row>
        <row r="93145">
          <cell r="A93145"/>
          <cell r="G93145"/>
        </row>
        <row r="93146">
          <cell r="A93146"/>
          <cell r="G93146"/>
        </row>
        <row r="93147">
          <cell r="A93147"/>
          <cell r="G93147"/>
        </row>
        <row r="93148">
          <cell r="A93148"/>
          <cell r="G93148"/>
        </row>
        <row r="93149">
          <cell r="A93149"/>
          <cell r="G93149"/>
        </row>
        <row r="93150">
          <cell r="A93150"/>
          <cell r="G93150"/>
        </row>
        <row r="93151">
          <cell r="A93151"/>
          <cell r="G93151"/>
        </row>
        <row r="93152">
          <cell r="A93152"/>
          <cell r="G93152"/>
        </row>
        <row r="93153">
          <cell r="A93153"/>
          <cell r="G93153"/>
        </row>
        <row r="93154">
          <cell r="A93154"/>
          <cell r="G93154"/>
        </row>
        <row r="93155">
          <cell r="A93155"/>
          <cell r="G93155"/>
        </row>
        <row r="93156">
          <cell r="A93156"/>
          <cell r="G93156"/>
        </row>
        <row r="93157">
          <cell r="A93157"/>
          <cell r="G93157"/>
        </row>
        <row r="93158">
          <cell r="A93158"/>
          <cell r="G93158"/>
        </row>
        <row r="93159">
          <cell r="A93159"/>
          <cell r="G93159"/>
        </row>
        <row r="93160">
          <cell r="A93160"/>
          <cell r="G93160"/>
        </row>
        <row r="93161">
          <cell r="A93161"/>
          <cell r="G93161"/>
        </row>
        <row r="93162">
          <cell r="A93162"/>
          <cell r="G93162"/>
        </row>
        <row r="93163">
          <cell r="A93163"/>
          <cell r="G93163"/>
        </row>
        <row r="93164">
          <cell r="A93164"/>
          <cell r="G93164"/>
        </row>
        <row r="93165">
          <cell r="A93165"/>
          <cell r="G93165"/>
        </row>
        <row r="93166">
          <cell r="A93166"/>
          <cell r="G93166"/>
        </row>
        <row r="93167">
          <cell r="A93167"/>
          <cell r="G93167"/>
        </row>
        <row r="93168">
          <cell r="A93168"/>
          <cell r="G93168"/>
        </row>
        <row r="93169">
          <cell r="A93169"/>
          <cell r="G93169"/>
        </row>
        <row r="93170">
          <cell r="A93170"/>
          <cell r="G93170"/>
        </row>
        <row r="93171">
          <cell r="A93171"/>
          <cell r="G93171"/>
        </row>
        <row r="93172">
          <cell r="A93172"/>
          <cell r="G93172"/>
        </row>
        <row r="93173">
          <cell r="A93173"/>
          <cell r="G93173"/>
        </row>
        <row r="93174">
          <cell r="A93174"/>
          <cell r="G93174"/>
        </row>
        <row r="93175">
          <cell r="A93175"/>
          <cell r="G93175"/>
        </row>
        <row r="93176">
          <cell r="A93176"/>
          <cell r="G93176"/>
        </row>
        <row r="93177">
          <cell r="A93177"/>
          <cell r="G93177"/>
        </row>
        <row r="93178">
          <cell r="A93178"/>
          <cell r="G93178"/>
        </row>
        <row r="93179">
          <cell r="A93179"/>
          <cell r="G93179"/>
        </row>
        <row r="93180">
          <cell r="A93180"/>
          <cell r="G93180"/>
        </row>
        <row r="93181">
          <cell r="A93181"/>
          <cell r="G93181"/>
        </row>
        <row r="93182">
          <cell r="A93182"/>
          <cell r="G93182"/>
        </row>
        <row r="93183">
          <cell r="A93183"/>
          <cell r="G93183"/>
        </row>
        <row r="93184">
          <cell r="A93184"/>
          <cell r="G93184"/>
        </row>
        <row r="93185">
          <cell r="A93185"/>
          <cell r="G93185"/>
        </row>
        <row r="93186">
          <cell r="A93186"/>
          <cell r="G93186"/>
        </row>
        <row r="93187">
          <cell r="A93187"/>
          <cell r="G93187"/>
        </row>
        <row r="93188">
          <cell r="A93188"/>
          <cell r="G93188"/>
        </row>
        <row r="93189">
          <cell r="A93189"/>
          <cell r="G93189"/>
        </row>
        <row r="93190">
          <cell r="A93190"/>
          <cell r="G93190"/>
        </row>
        <row r="93191">
          <cell r="A93191"/>
          <cell r="G93191"/>
        </row>
        <row r="93192">
          <cell r="A93192"/>
          <cell r="G93192"/>
        </row>
        <row r="93193">
          <cell r="A93193"/>
          <cell r="G93193"/>
        </row>
        <row r="93194">
          <cell r="A93194"/>
          <cell r="G93194"/>
        </row>
        <row r="93195">
          <cell r="A93195"/>
          <cell r="G93195"/>
        </row>
        <row r="93196">
          <cell r="A93196"/>
          <cell r="G93196"/>
        </row>
        <row r="93197">
          <cell r="A93197"/>
          <cell r="G93197"/>
        </row>
        <row r="93198">
          <cell r="A93198"/>
          <cell r="G93198"/>
        </row>
        <row r="93199">
          <cell r="A93199"/>
          <cell r="G93199"/>
        </row>
        <row r="93200">
          <cell r="A93200"/>
          <cell r="G93200"/>
        </row>
        <row r="93201">
          <cell r="A93201"/>
          <cell r="G93201"/>
        </row>
        <row r="93202">
          <cell r="A93202"/>
          <cell r="G93202"/>
        </row>
        <row r="93203">
          <cell r="A93203"/>
          <cell r="G93203"/>
        </row>
        <row r="93204">
          <cell r="A93204"/>
          <cell r="G93204"/>
        </row>
        <row r="93205">
          <cell r="A93205"/>
          <cell r="G93205"/>
        </row>
        <row r="93206">
          <cell r="A93206"/>
          <cell r="G93206"/>
        </row>
        <row r="93207">
          <cell r="A93207"/>
          <cell r="G93207"/>
        </row>
        <row r="93208">
          <cell r="A93208"/>
          <cell r="G93208"/>
        </row>
        <row r="93209">
          <cell r="A93209"/>
          <cell r="G93209"/>
        </row>
        <row r="93210">
          <cell r="A93210"/>
          <cell r="G93210"/>
        </row>
        <row r="93211">
          <cell r="A93211"/>
          <cell r="G93211"/>
        </row>
        <row r="93212">
          <cell r="A93212"/>
          <cell r="G93212"/>
        </row>
        <row r="93213">
          <cell r="A93213"/>
          <cell r="G93213"/>
        </row>
        <row r="93214">
          <cell r="A93214"/>
          <cell r="G93214"/>
        </row>
        <row r="93215">
          <cell r="A93215"/>
          <cell r="G93215"/>
        </row>
        <row r="93216">
          <cell r="A93216"/>
          <cell r="G93216"/>
        </row>
        <row r="93217">
          <cell r="A93217"/>
          <cell r="G93217"/>
        </row>
        <row r="93218">
          <cell r="A93218"/>
          <cell r="G93218"/>
        </row>
        <row r="93219">
          <cell r="A93219"/>
          <cell r="G93219"/>
        </row>
        <row r="93220">
          <cell r="A93220"/>
          <cell r="G93220"/>
        </row>
        <row r="93221">
          <cell r="A93221"/>
          <cell r="G93221"/>
        </row>
        <row r="93222">
          <cell r="A93222"/>
          <cell r="G93222"/>
        </row>
        <row r="93223">
          <cell r="A93223"/>
          <cell r="G93223"/>
        </row>
        <row r="93224">
          <cell r="A93224"/>
          <cell r="G93224"/>
        </row>
        <row r="93225">
          <cell r="A93225"/>
          <cell r="G93225"/>
        </row>
        <row r="93226">
          <cell r="A93226"/>
          <cell r="G93226"/>
        </row>
        <row r="93227">
          <cell r="A93227"/>
          <cell r="G93227"/>
        </row>
        <row r="93228">
          <cell r="A93228"/>
          <cell r="G93228"/>
        </row>
        <row r="93229">
          <cell r="A93229"/>
          <cell r="G93229"/>
        </row>
        <row r="93230">
          <cell r="A93230"/>
          <cell r="G93230"/>
        </row>
        <row r="93231">
          <cell r="A93231"/>
          <cell r="G93231"/>
        </row>
        <row r="93232">
          <cell r="A93232"/>
          <cell r="G93232"/>
        </row>
        <row r="93233">
          <cell r="A93233"/>
          <cell r="G93233"/>
        </row>
        <row r="93234">
          <cell r="A93234"/>
          <cell r="G93234"/>
        </row>
        <row r="93235">
          <cell r="A93235"/>
          <cell r="G93235"/>
        </row>
        <row r="93236">
          <cell r="A93236"/>
          <cell r="G93236"/>
        </row>
        <row r="93237">
          <cell r="A93237"/>
          <cell r="G93237"/>
        </row>
        <row r="93238">
          <cell r="A93238"/>
          <cell r="G93238"/>
        </row>
        <row r="93239">
          <cell r="A93239"/>
          <cell r="G93239"/>
        </row>
        <row r="93240">
          <cell r="A93240"/>
          <cell r="G93240"/>
        </row>
        <row r="93241">
          <cell r="A93241"/>
          <cell r="G93241"/>
        </row>
        <row r="93242">
          <cell r="A93242"/>
          <cell r="G93242"/>
        </row>
        <row r="93243">
          <cell r="A93243"/>
          <cell r="G93243"/>
        </row>
        <row r="93244">
          <cell r="A93244"/>
          <cell r="G93244"/>
        </row>
        <row r="93245">
          <cell r="A93245"/>
          <cell r="G93245"/>
        </row>
        <row r="93246">
          <cell r="A93246"/>
          <cell r="G93246"/>
        </row>
        <row r="93247">
          <cell r="A93247"/>
          <cell r="G93247"/>
        </row>
        <row r="93248">
          <cell r="A93248"/>
          <cell r="G93248"/>
        </row>
        <row r="93249">
          <cell r="A93249"/>
          <cell r="G93249"/>
        </row>
        <row r="93250">
          <cell r="A93250"/>
          <cell r="G93250"/>
        </row>
        <row r="93251">
          <cell r="A93251"/>
          <cell r="G93251"/>
        </row>
        <row r="93252">
          <cell r="A93252"/>
          <cell r="G93252"/>
        </row>
        <row r="93253">
          <cell r="A93253"/>
          <cell r="G93253"/>
        </row>
        <row r="93254">
          <cell r="A93254"/>
          <cell r="G93254"/>
        </row>
        <row r="93255">
          <cell r="A93255"/>
          <cell r="G93255"/>
        </row>
        <row r="93256">
          <cell r="A93256"/>
          <cell r="G93256"/>
        </row>
        <row r="93257">
          <cell r="A93257"/>
          <cell r="G93257"/>
        </row>
        <row r="93258">
          <cell r="A93258"/>
          <cell r="G93258"/>
        </row>
        <row r="93259">
          <cell r="A93259"/>
          <cell r="G93259"/>
        </row>
        <row r="93260">
          <cell r="A93260"/>
          <cell r="G93260"/>
        </row>
        <row r="93261">
          <cell r="A93261"/>
          <cell r="G93261"/>
        </row>
        <row r="93262">
          <cell r="A93262"/>
          <cell r="G93262"/>
        </row>
        <row r="93263">
          <cell r="A93263"/>
          <cell r="G93263"/>
        </row>
        <row r="93264">
          <cell r="A93264"/>
          <cell r="G93264"/>
        </row>
        <row r="93265">
          <cell r="A93265"/>
          <cell r="G93265"/>
        </row>
        <row r="93266">
          <cell r="A93266"/>
          <cell r="G93266"/>
        </row>
        <row r="93267">
          <cell r="A93267"/>
          <cell r="G93267"/>
        </row>
        <row r="93268">
          <cell r="A93268"/>
          <cell r="G93268"/>
        </row>
        <row r="93269">
          <cell r="A93269"/>
          <cell r="G93269"/>
        </row>
        <row r="93270">
          <cell r="A93270"/>
          <cell r="G93270"/>
        </row>
        <row r="93271">
          <cell r="A93271"/>
          <cell r="G93271"/>
        </row>
        <row r="93272">
          <cell r="A93272"/>
          <cell r="G93272"/>
        </row>
        <row r="93273">
          <cell r="A93273"/>
          <cell r="G93273"/>
        </row>
        <row r="93274">
          <cell r="A93274"/>
          <cell r="G93274"/>
        </row>
        <row r="93275">
          <cell r="A93275"/>
          <cell r="G93275"/>
        </row>
        <row r="93276">
          <cell r="A93276"/>
          <cell r="G93276"/>
        </row>
        <row r="93277">
          <cell r="A93277"/>
          <cell r="G93277"/>
        </row>
        <row r="93278">
          <cell r="A93278"/>
          <cell r="G93278"/>
        </row>
        <row r="93279">
          <cell r="A93279"/>
          <cell r="G93279"/>
        </row>
        <row r="93280">
          <cell r="A93280"/>
          <cell r="G93280"/>
        </row>
        <row r="93281">
          <cell r="A93281"/>
          <cell r="G93281"/>
        </row>
        <row r="93282">
          <cell r="A93282"/>
          <cell r="G93282"/>
        </row>
        <row r="93283">
          <cell r="A93283"/>
          <cell r="G93283"/>
        </row>
        <row r="93284">
          <cell r="A93284"/>
          <cell r="G93284"/>
        </row>
        <row r="93285">
          <cell r="A93285"/>
          <cell r="G93285"/>
        </row>
        <row r="93286">
          <cell r="A93286"/>
          <cell r="G93286"/>
        </row>
        <row r="93287">
          <cell r="A93287"/>
          <cell r="G93287"/>
        </row>
        <row r="93288">
          <cell r="A93288"/>
          <cell r="G93288"/>
        </row>
        <row r="93289">
          <cell r="A93289"/>
          <cell r="G93289"/>
        </row>
        <row r="93290">
          <cell r="A93290"/>
          <cell r="G93290"/>
        </row>
        <row r="93291">
          <cell r="A93291"/>
          <cell r="G93291"/>
        </row>
        <row r="93292">
          <cell r="A93292"/>
          <cell r="G93292"/>
        </row>
        <row r="93293">
          <cell r="A93293"/>
          <cell r="G93293"/>
        </row>
        <row r="93294">
          <cell r="A93294"/>
          <cell r="G93294"/>
        </row>
        <row r="93295">
          <cell r="A93295"/>
          <cell r="G93295"/>
        </row>
        <row r="93296">
          <cell r="A93296"/>
          <cell r="G93296"/>
        </row>
        <row r="93297">
          <cell r="A93297"/>
          <cell r="G93297"/>
        </row>
        <row r="93298">
          <cell r="A93298"/>
          <cell r="G93298"/>
        </row>
        <row r="93299">
          <cell r="A93299"/>
          <cell r="G93299"/>
        </row>
        <row r="93300">
          <cell r="A93300"/>
          <cell r="G93300"/>
        </row>
        <row r="93301">
          <cell r="A93301"/>
          <cell r="G93301"/>
        </row>
        <row r="93302">
          <cell r="A93302"/>
          <cell r="G93302"/>
        </row>
        <row r="93303">
          <cell r="A93303"/>
          <cell r="G93303"/>
        </row>
        <row r="93304">
          <cell r="A93304"/>
          <cell r="G93304"/>
        </row>
        <row r="93305">
          <cell r="A93305"/>
          <cell r="G93305"/>
        </row>
        <row r="93306">
          <cell r="A93306"/>
          <cell r="G93306"/>
        </row>
        <row r="93307">
          <cell r="A93307"/>
          <cell r="G93307"/>
        </row>
        <row r="93308">
          <cell r="A93308"/>
          <cell r="G93308"/>
        </row>
        <row r="93309">
          <cell r="A93309"/>
          <cell r="G93309"/>
        </row>
        <row r="93310">
          <cell r="A93310"/>
          <cell r="G93310"/>
        </row>
        <row r="93311">
          <cell r="A93311"/>
          <cell r="G93311"/>
        </row>
        <row r="93312">
          <cell r="A93312"/>
          <cell r="G93312"/>
        </row>
        <row r="93313">
          <cell r="A93313"/>
          <cell r="G93313"/>
        </row>
        <row r="93314">
          <cell r="A93314"/>
          <cell r="G93314"/>
        </row>
        <row r="93315">
          <cell r="A93315"/>
          <cell r="G93315"/>
        </row>
        <row r="93316">
          <cell r="A93316"/>
          <cell r="G93316"/>
        </row>
        <row r="93317">
          <cell r="A93317"/>
          <cell r="G93317"/>
        </row>
        <row r="93318">
          <cell r="A93318"/>
          <cell r="G93318"/>
        </row>
        <row r="93319">
          <cell r="A93319"/>
          <cell r="G93319"/>
        </row>
        <row r="93320">
          <cell r="A93320"/>
          <cell r="G93320"/>
        </row>
        <row r="93321">
          <cell r="A93321"/>
          <cell r="G93321"/>
        </row>
        <row r="93322">
          <cell r="A93322"/>
          <cell r="G93322"/>
        </row>
        <row r="93323">
          <cell r="A93323"/>
          <cell r="G93323"/>
        </row>
        <row r="93324">
          <cell r="A93324"/>
          <cell r="G93324"/>
        </row>
        <row r="93325">
          <cell r="A93325"/>
          <cell r="G93325"/>
        </row>
        <row r="93326">
          <cell r="A93326"/>
          <cell r="G93326"/>
        </row>
        <row r="93327">
          <cell r="A93327"/>
          <cell r="G93327"/>
        </row>
        <row r="93328">
          <cell r="A93328"/>
          <cell r="G93328"/>
        </row>
        <row r="93329">
          <cell r="A93329"/>
          <cell r="G93329"/>
        </row>
        <row r="93330">
          <cell r="A93330"/>
          <cell r="G93330"/>
        </row>
        <row r="93331">
          <cell r="A93331"/>
          <cell r="G93331"/>
        </row>
        <row r="93332">
          <cell r="A93332"/>
          <cell r="G93332"/>
        </row>
        <row r="93333">
          <cell r="A93333"/>
          <cell r="G93333"/>
        </row>
        <row r="93334">
          <cell r="A93334"/>
          <cell r="G93334"/>
        </row>
        <row r="93335">
          <cell r="A93335"/>
          <cell r="G93335"/>
        </row>
        <row r="93336">
          <cell r="A93336"/>
          <cell r="G93336"/>
        </row>
        <row r="93337">
          <cell r="A93337"/>
          <cell r="G93337"/>
        </row>
        <row r="93338">
          <cell r="A93338"/>
          <cell r="G93338"/>
        </row>
        <row r="93339">
          <cell r="A93339"/>
          <cell r="G93339"/>
        </row>
        <row r="93340">
          <cell r="A93340"/>
          <cell r="G93340"/>
        </row>
        <row r="93341">
          <cell r="A93341"/>
          <cell r="G93341"/>
        </row>
        <row r="93342">
          <cell r="A93342"/>
          <cell r="G93342"/>
        </row>
        <row r="93343">
          <cell r="A93343"/>
          <cell r="G93343"/>
        </row>
        <row r="93344">
          <cell r="A93344"/>
          <cell r="G93344"/>
        </row>
        <row r="93345">
          <cell r="A93345"/>
          <cell r="G93345"/>
        </row>
        <row r="93346">
          <cell r="A93346"/>
          <cell r="G93346"/>
        </row>
        <row r="93347">
          <cell r="A93347"/>
          <cell r="G93347"/>
        </row>
        <row r="93348">
          <cell r="A93348"/>
          <cell r="G93348"/>
        </row>
        <row r="93349">
          <cell r="A93349"/>
          <cell r="G93349"/>
        </row>
        <row r="93350">
          <cell r="A93350"/>
          <cell r="G93350"/>
        </row>
        <row r="93351">
          <cell r="A93351"/>
          <cell r="G93351"/>
        </row>
        <row r="93352">
          <cell r="A93352"/>
          <cell r="G93352"/>
        </row>
        <row r="93353">
          <cell r="A93353"/>
          <cell r="G93353"/>
        </row>
        <row r="93354">
          <cell r="A93354"/>
          <cell r="G93354"/>
        </row>
        <row r="93355">
          <cell r="A93355"/>
          <cell r="G93355"/>
        </row>
        <row r="93356">
          <cell r="A93356"/>
          <cell r="G93356"/>
        </row>
        <row r="93357">
          <cell r="A93357"/>
          <cell r="G93357"/>
        </row>
        <row r="93358">
          <cell r="A93358"/>
          <cell r="G93358"/>
        </row>
        <row r="93359">
          <cell r="A93359"/>
          <cell r="G93359"/>
        </row>
        <row r="93360">
          <cell r="A93360"/>
          <cell r="G93360"/>
        </row>
        <row r="93361">
          <cell r="A93361"/>
          <cell r="G93361"/>
        </row>
        <row r="93362">
          <cell r="A93362"/>
          <cell r="G93362"/>
        </row>
        <row r="93363">
          <cell r="A93363"/>
          <cell r="G93363"/>
        </row>
        <row r="93364">
          <cell r="A93364"/>
          <cell r="G93364"/>
        </row>
        <row r="93365">
          <cell r="A93365"/>
          <cell r="G93365"/>
        </row>
        <row r="93366">
          <cell r="A93366"/>
          <cell r="G93366"/>
        </row>
        <row r="93367">
          <cell r="A93367"/>
          <cell r="G93367"/>
        </row>
        <row r="93368">
          <cell r="A93368"/>
          <cell r="G93368"/>
        </row>
        <row r="93369">
          <cell r="A93369"/>
          <cell r="G93369"/>
        </row>
        <row r="93370">
          <cell r="A93370"/>
          <cell r="G93370"/>
        </row>
        <row r="93371">
          <cell r="A93371"/>
          <cell r="G93371"/>
        </row>
        <row r="93372">
          <cell r="A93372"/>
          <cell r="G93372"/>
        </row>
        <row r="93373">
          <cell r="A93373"/>
          <cell r="G93373"/>
        </row>
        <row r="93374">
          <cell r="A93374"/>
          <cell r="G93374"/>
        </row>
        <row r="93375">
          <cell r="A93375"/>
          <cell r="G93375"/>
        </row>
        <row r="93376">
          <cell r="A93376"/>
          <cell r="G93376"/>
        </row>
        <row r="93377">
          <cell r="A93377"/>
          <cell r="G93377"/>
        </row>
        <row r="93378">
          <cell r="A93378"/>
          <cell r="G93378"/>
        </row>
        <row r="93379">
          <cell r="A93379"/>
          <cell r="G93379"/>
        </row>
        <row r="93380">
          <cell r="A93380"/>
          <cell r="G93380"/>
        </row>
        <row r="93381">
          <cell r="A93381"/>
          <cell r="G93381"/>
        </row>
        <row r="93382">
          <cell r="A93382"/>
          <cell r="G93382"/>
        </row>
        <row r="93383">
          <cell r="A93383"/>
          <cell r="G93383"/>
        </row>
        <row r="93384">
          <cell r="A93384"/>
          <cell r="G93384"/>
        </row>
        <row r="93385">
          <cell r="A93385"/>
          <cell r="G93385"/>
        </row>
        <row r="93386">
          <cell r="A93386"/>
          <cell r="G93386"/>
        </row>
        <row r="93387">
          <cell r="A93387"/>
          <cell r="G93387"/>
        </row>
        <row r="93388">
          <cell r="A93388"/>
          <cell r="G93388"/>
        </row>
        <row r="93389">
          <cell r="A93389"/>
          <cell r="G93389"/>
        </row>
        <row r="93390">
          <cell r="A93390"/>
          <cell r="G93390"/>
        </row>
        <row r="93391">
          <cell r="A93391"/>
          <cell r="G93391"/>
        </row>
        <row r="93392">
          <cell r="A93392"/>
          <cell r="G93392"/>
        </row>
        <row r="93393">
          <cell r="A93393"/>
          <cell r="G93393"/>
        </row>
        <row r="93394">
          <cell r="A93394"/>
          <cell r="G93394"/>
        </row>
        <row r="93395">
          <cell r="A93395"/>
          <cell r="G93395"/>
        </row>
        <row r="93396">
          <cell r="A93396"/>
          <cell r="G93396"/>
        </row>
        <row r="93397">
          <cell r="A93397"/>
          <cell r="G93397"/>
        </row>
        <row r="93398">
          <cell r="A93398"/>
          <cell r="G93398"/>
        </row>
        <row r="93399">
          <cell r="A93399"/>
          <cell r="G93399"/>
        </row>
        <row r="93400">
          <cell r="A93400"/>
          <cell r="G93400"/>
        </row>
        <row r="93401">
          <cell r="A93401"/>
          <cell r="G93401"/>
        </row>
        <row r="93402">
          <cell r="A93402"/>
          <cell r="G93402"/>
        </row>
        <row r="93403">
          <cell r="A93403"/>
          <cell r="G93403"/>
        </row>
        <row r="93404">
          <cell r="A93404"/>
          <cell r="G93404"/>
        </row>
        <row r="93405">
          <cell r="A93405"/>
          <cell r="G93405"/>
        </row>
        <row r="93406">
          <cell r="A93406"/>
          <cell r="G93406"/>
        </row>
        <row r="93407">
          <cell r="A93407"/>
          <cell r="G93407"/>
        </row>
        <row r="93408">
          <cell r="A93408"/>
          <cell r="G93408"/>
        </row>
        <row r="93409">
          <cell r="A93409"/>
          <cell r="G93409"/>
        </row>
        <row r="93410">
          <cell r="A93410"/>
          <cell r="G93410"/>
        </row>
        <row r="93411">
          <cell r="A93411"/>
          <cell r="G93411"/>
        </row>
        <row r="93412">
          <cell r="A93412"/>
          <cell r="G93412"/>
        </row>
        <row r="93413">
          <cell r="A93413"/>
          <cell r="G93413"/>
        </row>
        <row r="93414">
          <cell r="A93414"/>
          <cell r="G93414"/>
        </row>
        <row r="93415">
          <cell r="A93415"/>
          <cell r="G93415"/>
        </row>
        <row r="93416">
          <cell r="A93416"/>
          <cell r="G93416"/>
        </row>
        <row r="93417">
          <cell r="A93417"/>
          <cell r="G93417"/>
        </row>
        <row r="93418">
          <cell r="A93418"/>
          <cell r="G93418"/>
        </row>
        <row r="93419">
          <cell r="A93419"/>
          <cell r="G93419"/>
        </row>
        <row r="93420">
          <cell r="A93420"/>
          <cell r="G93420"/>
        </row>
        <row r="93421">
          <cell r="A93421"/>
          <cell r="G93421"/>
        </row>
        <row r="93422">
          <cell r="A93422"/>
          <cell r="G93422"/>
        </row>
        <row r="93423">
          <cell r="A93423"/>
          <cell r="G93423"/>
        </row>
        <row r="93424">
          <cell r="A93424"/>
          <cell r="G93424"/>
        </row>
        <row r="93425">
          <cell r="A93425"/>
          <cell r="G93425"/>
        </row>
        <row r="93426">
          <cell r="A93426"/>
          <cell r="G93426"/>
        </row>
        <row r="93427">
          <cell r="A93427"/>
          <cell r="G93427"/>
        </row>
        <row r="93428">
          <cell r="A93428"/>
          <cell r="G93428"/>
        </row>
        <row r="93429">
          <cell r="A93429"/>
          <cell r="G93429"/>
        </row>
        <row r="93430">
          <cell r="A93430"/>
          <cell r="G93430"/>
        </row>
        <row r="93431">
          <cell r="A93431"/>
          <cell r="G93431"/>
        </row>
        <row r="93432">
          <cell r="A93432"/>
          <cell r="G93432"/>
        </row>
        <row r="93433">
          <cell r="A93433"/>
          <cell r="G93433"/>
        </row>
        <row r="93434">
          <cell r="A93434"/>
          <cell r="G93434"/>
        </row>
        <row r="93435">
          <cell r="A93435"/>
          <cell r="G93435"/>
        </row>
        <row r="93436">
          <cell r="A93436"/>
          <cell r="G93436"/>
        </row>
        <row r="93437">
          <cell r="A93437"/>
          <cell r="G93437"/>
        </row>
        <row r="93438">
          <cell r="A93438"/>
          <cell r="G93438"/>
        </row>
        <row r="93439">
          <cell r="A93439"/>
          <cell r="G93439"/>
        </row>
        <row r="93440">
          <cell r="A93440"/>
          <cell r="G93440"/>
        </row>
        <row r="93441">
          <cell r="A93441"/>
          <cell r="G93441"/>
        </row>
        <row r="93442">
          <cell r="A93442"/>
          <cell r="G93442"/>
        </row>
        <row r="93443">
          <cell r="A93443"/>
          <cell r="G93443"/>
        </row>
        <row r="93444">
          <cell r="A93444"/>
          <cell r="G93444"/>
        </row>
        <row r="93445">
          <cell r="A93445"/>
          <cell r="G93445"/>
        </row>
        <row r="93446">
          <cell r="A93446"/>
          <cell r="G93446"/>
        </row>
        <row r="93447">
          <cell r="A93447"/>
          <cell r="G93447"/>
        </row>
        <row r="93448">
          <cell r="A93448"/>
          <cell r="G93448"/>
        </row>
        <row r="93449">
          <cell r="A93449"/>
          <cell r="G93449"/>
        </row>
        <row r="93450">
          <cell r="A93450"/>
          <cell r="G93450"/>
        </row>
        <row r="93451">
          <cell r="A93451"/>
          <cell r="G93451"/>
        </row>
        <row r="93452">
          <cell r="A93452"/>
          <cell r="G93452"/>
        </row>
        <row r="93453">
          <cell r="A93453"/>
          <cell r="G93453"/>
        </row>
        <row r="93454">
          <cell r="A93454"/>
          <cell r="G93454"/>
        </row>
        <row r="93455">
          <cell r="A93455"/>
          <cell r="G93455"/>
        </row>
        <row r="93456">
          <cell r="A93456"/>
          <cell r="G93456"/>
        </row>
        <row r="93457">
          <cell r="A93457"/>
          <cell r="G93457"/>
        </row>
        <row r="93458">
          <cell r="A93458"/>
          <cell r="G93458"/>
        </row>
        <row r="93459">
          <cell r="A93459"/>
          <cell r="G93459"/>
        </row>
        <row r="93460">
          <cell r="A93460"/>
          <cell r="G93460"/>
        </row>
        <row r="93461">
          <cell r="A93461"/>
          <cell r="G93461"/>
        </row>
        <row r="93462">
          <cell r="A93462"/>
          <cell r="G93462"/>
        </row>
        <row r="93463">
          <cell r="A93463"/>
          <cell r="G93463"/>
        </row>
        <row r="93464">
          <cell r="A93464"/>
          <cell r="G93464"/>
        </row>
        <row r="93465">
          <cell r="A93465"/>
          <cell r="G93465"/>
        </row>
        <row r="93466">
          <cell r="A93466"/>
          <cell r="G93466"/>
        </row>
        <row r="93467">
          <cell r="A93467"/>
          <cell r="G93467"/>
        </row>
        <row r="93468">
          <cell r="A93468"/>
          <cell r="G93468"/>
        </row>
        <row r="93469">
          <cell r="A93469"/>
          <cell r="G93469"/>
        </row>
        <row r="93470">
          <cell r="A93470"/>
          <cell r="G93470"/>
        </row>
        <row r="93471">
          <cell r="A93471"/>
          <cell r="G93471"/>
        </row>
        <row r="93472">
          <cell r="A93472"/>
          <cell r="G93472"/>
        </row>
        <row r="93473">
          <cell r="A93473"/>
          <cell r="G93473"/>
        </row>
        <row r="93474">
          <cell r="A93474"/>
          <cell r="G93474"/>
        </row>
        <row r="93475">
          <cell r="A93475"/>
          <cell r="G93475"/>
        </row>
        <row r="93476">
          <cell r="A93476"/>
          <cell r="G93476"/>
        </row>
        <row r="93477">
          <cell r="A93477"/>
          <cell r="G93477"/>
        </row>
        <row r="93478">
          <cell r="A93478"/>
          <cell r="G93478"/>
        </row>
        <row r="93479">
          <cell r="A93479"/>
          <cell r="G93479"/>
        </row>
        <row r="93480">
          <cell r="A93480"/>
          <cell r="G93480"/>
        </row>
        <row r="93481">
          <cell r="A93481"/>
          <cell r="G93481"/>
        </row>
        <row r="93482">
          <cell r="A93482"/>
          <cell r="G93482"/>
        </row>
        <row r="93483">
          <cell r="A93483"/>
          <cell r="G93483"/>
        </row>
        <row r="93484">
          <cell r="A93484"/>
          <cell r="G93484"/>
        </row>
        <row r="93485">
          <cell r="A93485"/>
          <cell r="G93485"/>
        </row>
        <row r="93486">
          <cell r="A93486"/>
          <cell r="G93486"/>
        </row>
        <row r="93487">
          <cell r="A93487"/>
          <cell r="G93487"/>
        </row>
        <row r="93488">
          <cell r="A93488"/>
          <cell r="G93488"/>
        </row>
        <row r="93489">
          <cell r="A93489"/>
          <cell r="G93489"/>
        </row>
        <row r="93490">
          <cell r="A93490"/>
          <cell r="G93490"/>
        </row>
        <row r="93491">
          <cell r="A93491"/>
          <cell r="G93491"/>
        </row>
        <row r="93492">
          <cell r="A93492"/>
          <cell r="G93492"/>
        </row>
        <row r="93493">
          <cell r="A93493"/>
          <cell r="G93493"/>
        </row>
        <row r="93494">
          <cell r="A93494"/>
          <cell r="G93494"/>
        </row>
        <row r="93495">
          <cell r="A93495"/>
          <cell r="G93495"/>
        </row>
        <row r="93496">
          <cell r="A93496"/>
          <cell r="G93496"/>
        </row>
        <row r="93497">
          <cell r="A93497"/>
          <cell r="G93497"/>
        </row>
        <row r="93498">
          <cell r="A93498"/>
          <cell r="G93498"/>
        </row>
        <row r="93499">
          <cell r="A93499"/>
          <cell r="G93499"/>
        </row>
        <row r="93500">
          <cell r="A93500"/>
          <cell r="G93500"/>
        </row>
        <row r="93501">
          <cell r="A93501"/>
          <cell r="G93501"/>
        </row>
        <row r="93502">
          <cell r="A93502"/>
          <cell r="G93502"/>
        </row>
        <row r="93503">
          <cell r="A93503"/>
          <cell r="G93503"/>
        </row>
        <row r="93504">
          <cell r="A93504"/>
          <cell r="G93504"/>
        </row>
        <row r="93505">
          <cell r="A93505"/>
          <cell r="G93505"/>
        </row>
        <row r="93506">
          <cell r="A93506"/>
          <cell r="G93506"/>
        </row>
        <row r="93507">
          <cell r="A93507"/>
          <cell r="G93507"/>
        </row>
        <row r="93508">
          <cell r="A93508"/>
          <cell r="G93508"/>
        </row>
        <row r="93509">
          <cell r="A93509"/>
          <cell r="G93509"/>
        </row>
        <row r="93510">
          <cell r="A93510"/>
          <cell r="G93510"/>
        </row>
        <row r="93511">
          <cell r="A93511"/>
          <cell r="G93511"/>
        </row>
        <row r="93512">
          <cell r="A93512"/>
          <cell r="G93512"/>
        </row>
        <row r="93513">
          <cell r="A93513"/>
          <cell r="G93513"/>
        </row>
        <row r="93514">
          <cell r="A93514"/>
          <cell r="G93514"/>
        </row>
        <row r="93515">
          <cell r="A93515"/>
          <cell r="G93515"/>
        </row>
        <row r="93516">
          <cell r="A93516"/>
          <cell r="G93516"/>
        </row>
        <row r="93517">
          <cell r="A93517"/>
          <cell r="G93517"/>
        </row>
        <row r="93518">
          <cell r="A93518"/>
          <cell r="G93518"/>
        </row>
        <row r="93519">
          <cell r="A93519"/>
          <cell r="G93519"/>
        </row>
        <row r="93520">
          <cell r="A93520"/>
          <cell r="G93520"/>
        </row>
        <row r="93521">
          <cell r="A93521"/>
          <cell r="G93521"/>
        </row>
        <row r="93522">
          <cell r="A93522"/>
          <cell r="G93522"/>
        </row>
        <row r="93523">
          <cell r="A93523"/>
          <cell r="G93523"/>
        </row>
        <row r="93524">
          <cell r="A93524"/>
          <cell r="G93524"/>
        </row>
        <row r="93525">
          <cell r="A93525"/>
          <cell r="G93525"/>
        </row>
        <row r="93526">
          <cell r="A93526"/>
          <cell r="G93526"/>
        </row>
        <row r="93527">
          <cell r="A93527"/>
          <cell r="G93527"/>
        </row>
        <row r="93528">
          <cell r="A93528"/>
          <cell r="G93528"/>
        </row>
        <row r="93529">
          <cell r="A93529"/>
          <cell r="G93529"/>
        </row>
        <row r="93530">
          <cell r="A93530"/>
          <cell r="G93530"/>
        </row>
        <row r="93531">
          <cell r="A93531"/>
          <cell r="G93531"/>
        </row>
        <row r="93532">
          <cell r="A93532"/>
          <cell r="G93532"/>
        </row>
        <row r="93533">
          <cell r="A93533"/>
          <cell r="G93533"/>
        </row>
        <row r="93534">
          <cell r="A93534"/>
          <cell r="G93534"/>
        </row>
        <row r="93535">
          <cell r="A93535"/>
          <cell r="G93535"/>
        </row>
        <row r="93536">
          <cell r="A93536"/>
          <cell r="G93536"/>
        </row>
        <row r="93537">
          <cell r="A93537"/>
          <cell r="G93537"/>
        </row>
        <row r="93538">
          <cell r="A93538"/>
          <cell r="G93538"/>
        </row>
        <row r="93539">
          <cell r="A93539"/>
          <cell r="G93539"/>
        </row>
        <row r="93540">
          <cell r="A93540"/>
          <cell r="G93540"/>
        </row>
        <row r="93541">
          <cell r="A93541"/>
          <cell r="G93541"/>
        </row>
        <row r="93542">
          <cell r="A93542"/>
          <cell r="G93542"/>
        </row>
        <row r="93543">
          <cell r="A93543"/>
          <cell r="G93543"/>
        </row>
        <row r="93544">
          <cell r="A93544"/>
          <cell r="G93544"/>
        </row>
        <row r="93545">
          <cell r="A93545"/>
          <cell r="G93545"/>
        </row>
        <row r="93546">
          <cell r="A93546"/>
          <cell r="G93546"/>
        </row>
        <row r="93547">
          <cell r="A93547"/>
          <cell r="G93547"/>
        </row>
        <row r="93548">
          <cell r="A93548"/>
          <cell r="G93548"/>
        </row>
        <row r="93549">
          <cell r="A93549"/>
          <cell r="G93549"/>
        </row>
        <row r="93550">
          <cell r="A93550"/>
          <cell r="G93550"/>
        </row>
        <row r="93551">
          <cell r="A93551"/>
          <cell r="G93551"/>
        </row>
        <row r="93552">
          <cell r="A93552"/>
          <cell r="G93552"/>
        </row>
        <row r="93553">
          <cell r="A93553"/>
          <cell r="G93553"/>
        </row>
        <row r="93554">
          <cell r="A93554"/>
          <cell r="G93554"/>
        </row>
        <row r="93555">
          <cell r="A93555"/>
          <cell r="G93555"/>
        </row>
        <row r="93556">
          <cell r="A93556"/>
          <cell r="G93556"/>
        </row>
        <row r="93557">
          <cell r="A93557"/>
          <cell r="G93557"/>
        </row>
        <row r="93558">
          <cell r="A93558"/>
          <cell r="G93558"/>
        </row>
        <row r="93559">
          <cell r="A93559"/>
          <cell r="G93559"/>
        </row>
        <row r="93560">
          <cell r="A93560"/>
          <cell r="G93560"/>
        </row>
        <row r="93561">
          <cell r="A93561"/>
          <cell r="G93561"/>
        </row>
        <row r="93562">
          <cell r="A93562"/>
          <cell r="G93562"/>
        </row>
        <row r="93563">
          <cell r="A93563"/>
          <cell r="G93563"/>
        </row>
        <row r="93564">
          <cell r="A93564"/>
          <cell r="G93564"/>
        </row>
        <row r="93565">
          <cell r="A93565"/>
          <cell r="G93565"/>
        </row>
        <row r="93566">
          <cell r="A93566"/>
          <cell r="G93566"/>
        </row>
        <row r="93567">
          <cell r="A93567"/>
          <cell r="G93567"/>
        </row>
        <row r="93568">
          <cell r="A93568"/>
          <cell r="G93568"/>
        </row>
        <row r="93569">
          <cell r="A93569"/>
          <cell r="G93569"/>
        </row>
        <row r="93570">
          <cell r="A93570"/>
          <cell r="G93570"/>
        </row>
        <row r="93571">
          <cell r="A93571"/>
          <cell r="G93571"/>
        </row>
        <row r="93572">
          <cell r="A93572"/>
          <cell r="G93572"/>
        </row>
        <row r="93573">
          <cell r="A93573"/>
          <cell r="G93573"/>
        </row>
        <row r="93574">
          <cell r="A93574"/>
          <cell r="G93574"/>
        </row>
        <row r="93575">
          <cell r="A93575"/>
          <cell r="G93575"/>
        </row>
        <row r="93576">
          <cell r="A93576"/>
          <cell r="G93576"/>
        </row>
        <row r="93577">
          <cell r="A93577"/>
          <cell r="G93577"/>
        </row>
        <row r="93578">
          <cell r="A93578"/>
          <cell r="G93578"/>
        </row>
        <row r="93579">
          <cell r="A93579"/>
          <cell r="G93579"/>
        </row>
        <row r="93580">
          <cell r="A93580"/>
          <cell r="G93580"/>
        </row>
        <row r="93581">
          <cell r="A93581"/>
          <cell r="G93581"/>
        </row>
        <row r="93582">
          <cell r="A93582"/>
          <cell r="G93582"/>
        </row>
        <row r="93583">
          <cell r="A93583"/>
          <cell r="G93583"/>
        </row>
        <row r="93584">
          <cell r="A93584"/>
          <cell r="G93584"/>
        </row>
        <row r="93585">
          <cell r="A93585"/>
          <cell r="G93585"/>
        </row>
        <row r="93586">
          <cell r="A93586"/>
          <cell r="G93586"/>
        </row>
        <row r="93587">
          <cell r="A93587"/>
          <cell r="G93587"/>
        </row>
        <row r="93588">
          <cell r="A93588"/>
          <cell r="G93588"/>
        </row>
        <row r="93589">
          <cell r="A93589"/>
          <cell r="G93589"/>
        </row>
        <row r="93590">
          <cell r="A93590"/>
          <cell r="G93590"/>
        </row>
        <row r="93591">
          <cell r="A93591"/>
          <cell r="G93591"/>
        </row>
        <row r="93592">
          <cell r="A93592"/>
          <cell r="G93592"/>
        </row>
        <row r="93593">
          <cell r="A93593"/>
          <cell r="G93593"/>
        </row>
        <row r="93594">
          <cell r="A93594"/>
          <cell r="G93594"/>
        </row>
        <row r="93595">
          <cell r="A93595"/>
          <cell r="G93595"/>
        </row>
        <row r="93596">
          <cell r="A93596"/>
          <cell r="G93596"/>
        </row>
        <row r="93597">
          <cell r="A93597"/>
          <cell r="G93597"/>
        </row>
        <row r="93598">
          <cell r="A93598"/>
          <cell r="G93598"/>
        </row>
        <row r="93599">
          <cell r="A93599"/>
          <cell r="G93599"/>
        </row>
        <row r="93600">
          <cell r="A93600"/>
          <cell r="G93600"/>
        </row>
        <row r="93601">
          <cell r="A93601"/>
          <cell r="G93601"/>
        </row>
        <row r="93602">
          <cell r="A93602"/>
          <cell r="G93602"/>
        </row>
        <row r="93603">
          <cell r="A93603"/>
          <cell r="G93603"/>
        </row>
        <row r="93604">
          <cell r="A93604"/>
          <cell r="G93604"/>
        </row>
        <row r="93605">
          <cell r="A93605"/>
          <cell r="G93605"/>
        </row>
        <row r="93606">
          <cell r="A93606"/>
          <cell r="G93606"/>
        </row>
        <row r="93607">
          <cell r="A93607"/>
          <cell r="G93607"/>
        </row>
        <row r="93608">
          <cell r="A93608"/>
          <cell r="G93608"/>
        </row>
        <row r="93609">
          <cell r="A93609"/>
          <cell r="G93609"/>
        </row>
        <row r="93610">
          <cell r="A93610"/>
          <cell r="G93610"/>
        </row>
        <row r="93611">
          <cell r="A93611"/>
          <cell r="G93611"/>
        </row>
        <row r="93612">
          <cell r="A93612"/>
          <cell r="G93612"/>
        </row>
        <row r="93613">
          <cell r="A93613"/>
          <cell r="G93613"/>
        </row>
        <row r="93614">
          <cell r="A93614"/>
          <cell r="G93614"/>
        </row>
        <row r="93615">
          <cell r="A93615"/>
          <cell r="G93615"/>
        </row>
        <row r="93616">
          <cell r="A93616"/>
          <cell r="G93616"/>
        </row>
        <row r="93617">
          <cell r="A93617"/>
          <cell r="G93617"/>
        </row>
        <row r="93618">
          <cell r="A93618"/>
          <cell r="G93618"/>
        </row>
        <row r="93619">
          <cell r="A93619"/>
          <cell r="G93619"/>
        </row>
        <row r="93620">
          <cell r="A93620"/>
          <cell r="G93620"/>
        </row>
        <row r="93621">
          <cell r="A93621"/>
          <cell r="G93621"/>
        </row>
        <row r="93622">
          <cell r="A93622"/>
          <cell r="G93622"/>
        </row>
        <row r="93623">
          <cell r="A93623"/>
          <cell r="G93623"/>
        </row>
        <row r="93624">
          <cell r="A93624"/>
          <cell r="G93624"/>
        </row>
        <row r="93625">
          <cell r="A93625"/>
          <cell r="G93625"/>
        </row>
        <row r="93626">
          <cell r="A93626"/>
          <cell r="G93626"/>
        </row>
        <row r="93627">
          <cell r="A93627"/>
          <cell r="G93627"/>
        </row>
        <row r="93628">
          <cell r="A93628"/>
          <cell r="G93628"/>
        </row>
        <row r="93629">
          <cell r="A93629"/>
          <cell r="G93629"/>
        </row>
        <row r="93630">
          <cell r="A93630"/>
          <cell r="G93630"/>
        </row>
        <row r="93631">
          <cell r="A93631"/>
          <cell r="G93631"/>
        </row>
        <row r="93632">
          <cell r="A93632"/>
          <cell r="G93632"/>
        </row>
        <row r="93633">
          <cell r="A93633"/>
          <cell r="G93633"/>
        </row>
        <row r="93634">
          <cell r="A93634"/>
          <cell r="G93634"/>
        </row>
        <row r="93635">
          <cell r="A93635"/>
          <cell r="G93635"/>
        </row>
        <row r="93636">
          <cell r="A93636"/>
          <cell r="G93636"/>
        </row>
        <row r="93637">
          <cell r="A93637"/>
          <cell r="G93637"/>
        </row>
        <row r="93638">
          <cell r="A93638"/>
          <cell r="G93638"/>
        </row>
        <row r="93639">
          <cell r="A93639"/>
          <cell r="G93639"/>
        </row>
        <row r="93640">
          <cell r="A93640"/>
          <cell r="G93640"/>
        </row>
        <row r="93641">
          <cell r="A93641"/>
          <cell r="G93641"/>
        </row>
        <row r="93642">
          <cell r="A93642"/>
          <cell r="G93642"/>
        </row>
        <row r="93643">
          <cell r="A93643"/>
          <cell r="G93643"/>
        </row>
        <row r="93644">
          <cell r="A93644"/>
          <cell r="G93644"/>
        </row>
        <row r="93645">
          <cell r="A93645"/>
          <cell r="G93645"/>
        </row>
        <row r="93646">
          <cell r="A93646"/>
          <cell r="G93646"/>
        </row>
        <row r="93647">
          <cell r="A93647"/>
          <cell r="G93647"/>
        </row>
        <row r="93648">
          <cell r="A93648"/>
          <cell r="G93648"/>
        </row>
        <row r="93649">
          <cell r="A93649"/>
          <cell r="G93649"/>
        </row>
        <row r="93650">
          <cell r="A93650"/>
          <cell r="G93650"/>
        </row>
        <row r="93651">
          <cell r="A93651"/>
          <cell r="G93651"/>
        </row>
        <row r="93652">
          <cell r="A93652"/>
          <cell r="G93652"/>
        </row>
        <row r="93653">
          <cell r="A93653"/>
          <cell r="G93653"/>
        </row>
        <row r="93654">
          <cell r="A93654"/>
          <cell r="G93654"/>
        </row>
        <row r="93655">
          <cell r="A93655"/>
          <cell r="G93655"/>
        </row>
        <row r="93656">
          <cell r="A93656"/>
          <cell r="G93656"/>
        </row>
        <row r="93657">
          <cell r="A93657"/>
          <cell r="G93657"/>
        </row>
        <row r="93658">
          <cell r="A93658"/>
          <cell r="G93658"/>
        </row>
        <row r="93659">
          <cell r="A93659"/>
          <cell r="G93659"/>
        </row>
        <row r="93660">
          <cell r="A93660"/>
          <cell r="G93660"/>
        </row>
        <row r="93661">
          <cell r="A93661"/>
          <cell r="G93661"/>
        </row>
        <row r="93662">
          <cell r="A93662"/>
          <cell r="G93662"/>
        </row>
        <row r="93663">
          <cell r="A93663"/>
          <cell r="G93663"/>
        </row>
        <row r="93664">
          <cell r="A93664"/>
          <cell r="G93664"/>
        </row>
        <row r="93665">
          <cell r="A93665"/>
          <cell r="G93665"/>
        </row>
        <row r="93666">
          <cell r="A93666"/>
          <cell r="G93666"/>
        </row>
        <row r="93667">
          <cell r="A93667"/>
          <cell r="G93667"/>
        </row>
        <row r="93668">
          <cell r="A93668"/>
          <cell r="G93668"/>
        </row>
        <row r="93669">
          <cell r="A93669"/>
          <cell r="G93669"/>
        </row>
        <row r="93670">
          <cell r="A93670"/>
          <cell r="G93670"/>
        </row>
        <row r="93671">
          <cell r="A93671"/>
          <cell r="G93671"/>
        </row>
        <row r="93672">
          <cell r="A93672"/>
          <cell r="G93672"/>
        </row>
        <row r="93673">
          <cell r="A93673"/>
          <cell r="G93673"/>
        </row>
        <row r="93674">
          <cell r="A93674"/>
          <cell r="G93674"/>
        </row>
        <row r="93675">
          <cell r="A93675"/>
          <cell r="G93675"/>
        </row>
        <row r="93676">
          <cell r="A93676"/>
          <cell r="G93676"/>
        </row>
        <row r="93677">
          <cell r="A93677"/>
          <cell r="G93677"/>
        </row>
        <row r="93678">
          <cell r="A93678"/>
          <cell r="G93678"/>
        </row>
        <row r="93679">
          <cell r="A93679"/>
          <cell r="G93679"/>
        </row>
        <row r="93680">
          <cell r="A93680"/>
          <cell r="G93680"/>
        </row>
        <row r="93681">
          <cell r="A93681"/>
          <cell r="G93681"/>
        </row>
        <row r="93682">
          <cell r="A93682"/>
          <cell r="G93682"/>
        </row>
        <row r="93683">
          <cell r="A93683"/>
          <cell r="G93683"/>
        </row>
        <row r="93684">
          <cell r="A93684"/>
          <cell r="G93684"/>
        </row>
        <row r="93685">
          <cell r="A93685"/>
          <cell r="G93685"/>
        </row>
        <row r="93686">
          <cell r="A93686"/>
          <cell r="G93686"/>
        </row>
        <row r="93687">
          <cell r="A93687"/>
          <cell r="G93687"/>
        </row>
        <row r="93688">
          <cell r="A93688"/>
          <cell r="G93688"/>
        </row>
        <row r="93689">
          <cell r="A93689"/>
          <cell r="G93689"/>
        </row>
        <row r="93690">
          <cell r="A93690"/>
          <cell r="G93690"/>
        </row>
        <row r="93691">
          <cell r="A93691"/>
          <cell r="G93691"/>
        </row>
        <row r="93692">
          <cell r="A93692"/>
          <cell r="G93692"/>
        </row>
        <row r="93693">
          <cell r="A93693"/>
          <cell r="G93693"/>
        </row>
        <row r="93694">
          <cell r="A93694"/>
          <cell r="G93694"/>
        </row>
        <row r="93695">
          <cell r="A93695"/>
          <cell r="G93695"/>
        </row>
        <row r="93696">
          <cell r="A93696"/>
          <cell r="G93696"/>
        </row>
        <row r="93697">
          <cell r="A93697"/>
          <cell r="G93697"/>
        </row>
        <row r="93698">
          <cell r="A93698"/>
          <cell r="G93698"/>
        </row>
        <row r="93699">
          <cell r="A93699"/>
          <cell r="G93699"/>
        </row>
        <row r="93700">
          <cell r="A93700"/>
          <cell r="G93700"/>
        </row>
        <row r="93701">
          <cell r="A93701"/>
          <cell r="G93701"/>
        </row>
        <row r="93702">
          <cell r="A93702"/>
          <cell r="G93702"/>
        </row>
        <row r="93703">
          <cell r="A93703"/>
          <cell r="G93703"/>
        </row>
        <row r="93704">
          <cell r="A93704"/>
          <cell r="G93704"/>
        </row>
        <row r="93705">
          <cell r="A93705"/>
          <cell r="G93705"/>
        </row>
        <row r="93706">
          <cell r="A93706"/>
          <cell r="G93706"/>
        </row>
        <row r="93707">
          <cell r="A93707"/>
          <cell r="G93707"/>
        </row>
        <row r="93708">
          <cell r="A93708"/>
          <cell r="G93708"/>
        </row>
        <row r="93709">
          <cell r="A93709"/>
          <cell r="G93709"/>
        </row>
        <row r="93710">
          <cell r="A93710"/>
          <cell r="G93710"/>
        </row>
        <row r="93711">
          <cell r="A93711"/>
          <cell r="G93711"/>
        </row>
        <row r="93712">
          <cell r="A93712"/>
          <cell r="G93712"/>
        </row>
        <row r="93713">
          <cell r="A93713"/>
          <cell r="G93713"/>
        </row>
        <row r="93714">
          <cell r="A93714"/>
          <cell r="G93714"/>
        </row>
        <row r="93715">
          <cell r="A93715"/>
          <cell r="G93715"/>
        </row>
        <row r="93716">
          <cell r="A93716"/>
          <cell r="G93716"/>
        </row>
        <row r="93717">
          <cell r="A93717"/>
          <cell r="G93717"/>
        </row>
        <row r="93718">
          <cell r="A93718"/>
          <cell r="G93718"/>
        </row>
        <row r="93719">
          <cell r="A93719"/>
          <cell r="G93719"/>
        </row>
        <row r="93720">
          <cell r="A93720"/>
          <cell r="G93720"/>
        </row>
        <row r="93721">
          <cell r="A93721"/>
          <cell r="G93721"/>
        </row>
        <row r="93722">
          <cell r="A93722"/>
          <cell r="G93722"/>
        </row>
        <row r="93723">
          <cell r="A93723"/>
          <cell r="G93723"/>
        </row>
        <row r="93724">
          <cell r="A93724"/>
          <cell r="G93724"/>
        </row>
        <row r="93725">
          <cell r="A93725"/>
          <cell r="G93725"/>
        </row>
        <row r="93726">
          <cell r="A93726"/>
          <cell r="G93726"/>
        </row>
        <row r="93727">
          <cell r="A93727"/>
          <cell r="G93727"/>
        </row>
        <row r="93728">
          <cell r="A93728"/>
          <cell r="G93728"/>
        </row>
        <row r="93729">
          <cell r="A93729"/>
          <cell r="G93729"/>
        </row>
        <row r="93730">
          <cell r="A93730"/>
          <cell r="G93730"/>
        </row>
        <row r="93731">
          <cell r="A93731"/>
          <cell r="G93731"/>
        </row>
        <row r="93732">
          <cell r="A93732"/>
          <cell r="G93732"/>
        </row>
        <row r="93733">
          <cell r="A93733"/>
          <cell r="G93733"/>
        </row>
        <row r="93734">
          <cell r="A93734"/>
          <cell r="G93734"/>
        </row>
        <row r="93735">
          <cell r="A93735"/>
          <cell r="G93735"/>
        </row>
        <row r="93736">
          <cell r="A93736"/>
          <cell r="G93736"/>
        </row>
        <row r="93737">
          <cell r="A93737"/>
          <cell r="G93737"/>
        </row>
        <row r="93738">
          <cell r="A93738"/>
          <cell r="G93738"/>
        </row>
        <row r="93739">
          <cell r="A93739"/>
          <cell r="G93739"/>
        </row>
        <row r="93740">
          <cell r="A93740"/>
          <cell r="G93740"/>
        </row>
        <row r="93741">
          <cell r="A93741"/>
          <cell r="G93741"/>
        </row>
        <row r="93742">
          <cell r="A93742"/>
          <cell r="G93742"/>
        </row>
        <row r="93743">
          <cell r="A93743"/>
          <cell r="G93743"/>
        </row>
        <row r="93744">
          <cell r="A93744"/>
          <cell r="G93744"/>
        </row>
        <row r="93745">
          <cell r="A93745"/>
          <cell r="G93745"/>
        </row>
        <row r="93746">
          <cell r="A93746"/>
          <cell r="G93746"/>
        </row>
        <row r="93747">
          <cell r="A93747"/>
          <cell r="G93747"/>
        </row>
        <row r="93748">
          <cell r="A93748"/>
          <cell r="G93748"/>
        </row>
        <row r="93749">
          <cell r="A93749"/>
          <cell r="G93749"/>
        </row>
        <row r="93750">
          <cell r="A93750"/>
          <cell r="G93750"/>
        </row>
        <row r="93751">
          <cell r="A93751"/>
          <cell r="G93751"/>
        </row>
        <row r="93752">
          <cell r="A93752"/>
          <cell r="G93752"/>
        </row>
        <row r="93753">
          <cell r="A93753"/>
          <cell r="G93753"/>
        </row>
        <row r="93754">
          <cell r="A93754"/>
          <cell r="G93754"/>
        </row>
        <row r="93755">
          <cell r="A93755"/>
          <cell r="G93755"/>
        </row>
        <row r="93756">
          <cell r="A93756"/>
          <cell r="G93756"/>
        </row>
        <row r="93757">
          <cell r="A93757"/>
          <cell r="G93757"/>
        </row>
        <row r="93758">
          <cell r="A93758"/>
          <cell r="G93758"/>
        </row>
        <row r="93759">
          <cell r="A93759"/>
          <cell r="G93759"/>
        </row>
        <row r="93760">
          <cell r="A93760"/>
          <cell r="G93760"/>
        </row>
        <row r="93761">
          <cell r="A93761"/>
          <cell r="G93761"/>
        </row>
        <row r="93762">
          <cell r="A93762"/>
          <cell r="G93762"/>
        </row>
        <row r="93763">
          <cell r="A93763"/>
          <cell r="G93763"/>
        </row>
        <row r="93764">
          <cell r="A93764"/>
          <cell r="G93764"/>
        </row>
        <row r="93765">
          <cell r="A93765"/>
          <cell r="G93765"/>
        </row>
        <row r="93766">
          <cell r="A93766"/>
          <cell r="G93766"/>
        </row>
        <row r="93767">
          <cell r="A93767"/>
          <cell r="G93767"/>
        </row>
        <row r="93768">
          <cell r="A93768"/>
          <cell r="G93768"/>
        </row>
        <row r="93769">
          <cell r="A93769"/>
          <cell r="G93769"/>
        </row>
        <row r="93770">
          <cell r="A93770"/>
          <cell r="G93770"/>
        </row>
        <row r="93771">
          <cell r="A93771"/>
          <cell r="G93771"/>
        </row>
        <row r="93772">
          <cell r="A93772"/>
          <cell r="G93772"/>
        </row>
        <row r="93773">
          <cell r="A93773"/>
          <cell r="G93773"/>
        </row>
        <row r="93774">
          <cell r="A93774"/>
          <cell r="G93774"/>
        </row>
        <row r="93775">
          <cell r="A93775"/>
          <cell r="G93775"/>
        </row>
        <row r="93776">
          <cell r="A93776"/>
          <cell r="G93776"/>
        </row>
        <row r="93777">
          <cell r="A93777"/>
          <cell r="G93777"/>
        </row>
        <row r="93778">
          <cell r="A93778"/>
          <cell r="G93778"/>
        </row>
        <row r="93779">
          <cell r="A93779"/>
          <cell r="G93779"/>
        </row>
        <row r="93780">
          <cell r="A93780"/>
          <cell r="G93780"/>
        </row>
        <row r="93781">
          <cell r="A93781"/>
          <cell r="G93781"/>
        </row>
        <row r="93782">
          <cell r="A93782"/>
          <cell r="G93782"/>
        </row>
        <row r="93783">
          <cell r="A93783"/>
          <cell r="G93783"/>
        </row>
        <row r="93784">
          <cell r="A93784"/>
          <cell r="G93784"/>
        </row>
        <row r="93785">
          <cell r="A93785"/>
          <cell r="G93785"/>
        </row>
        <row r="93786">
          <cell r="A93786"/>
          <cell r="G93786"/>
        </row>
        <row r="93787">
          <cell r="A93787"/>
          <cell r="G93787"/>
        </row>
        <row r="93788">
          <cell r="A93788"/>
          <cell r="G93788"/>
        </row>
        <row r="93789">
          <cell r="A93789"/>
          <cell r="G93789"/>
        </row>
        <row r="93790">
          <cell r="A93790"/>
          <cell r="G93790"/>
        </row>
        <row r="93791">
          <cell r="A93791"/>
          <cell r="G93791"/>
        </row>
        <row r="93792">
          <cell r="A93792"/>
          <cell r="G93792"/>
        </row>
        <row r="93793">
          <cell r="A93793"/>
          <cell r="G93793"/>
        </row>
        <row r="93794">
          <cell r="A93794"/>
          <cell r="G93794"/>
        </row>
        <row r="93795">
          <cell r="A93795"/>
          <cell r="G93795"/>
        </row>
        <row r="93796">
          <cell r="A93796"/>
          <cell r="G93796"/>
        </row>
        <row r="93797">
          <cell r="A93797"/>
          <cell r="G93797"/>
        </row>
        <row r="93798">
          <cell r="A93798"/>
          <cell r="G93798"/>
        </row>
        <row r="93799">
          <cell r="A93799"/>
          <cell r="G93799"/>
        </row>
        <row r="93800">
          <cell r="A93800"/>
          <cell r="G93800"/>
        </row>
        <row r="93801">
          <cell r="A93801"/>
          <cell r="G93801"/>
        </row>
        <row r="93802">
          <cell r="A93802"/>
          <cell r="G93802"/>
        </row>
        <row r="93803">
          <cell r="A93803"/>
          <cell r="G93803"/>
        </row>
        <row r="93804">
          <cell r="A93804"/>
          <cell r="G93804"/>
        </row>
        <row r="93805">
          <cell r="A93805"/>
          <cell r="G93805"/>
        </row>
        <row r="93806">
          <cell r="A93806"/>
          <cell r="G93806"/>
        </row>
        <row r="93807">
          <cell r="A93807"/>
          <cell r="G93807"/>
        </row>
        <row r="93808">
          <cell r="A93808"/>
          <cell r="G93808"/>
        </row>
        <row r="93809">
          <cell r="A93809"/>
          <cell r="G93809"/>
        </row>
        <row r="93810">
          <cell r="A93810"/>
          <cell r="G93810"/>
        </row>
        <row r="93811">
          <cell r="A93811"/>
          <cell r="G93811"/>
        </row>
        <row r="93812">
          <cell r="A93812"/>
          <cell r="G93812"/>
        </row>
        <row r="93813">
          <cell r="A93813"/>
          <cell r="G93813"/>
        </row>
        <row r="93814">
          <cell r="A93814"/>
          <cell r="G93814"/>
        </row>
        <row r="93815">
          <cell r="A93815"/>
          <cell r="G93815"/>
        </row>
        <row r="93816">
          <cell r="A93816"/>
          <cell r="G93816"/>
        </row>
        <row r="93817">
          <cell r="A93817"/>
          <cell r="G93817"/>
        </row>
        <row r="93818">
          <cell r="A93818"/>
          <cell r="G93818"/>
        </row>
        <row r="93819">
          <cell r="A93819"/>
          <cell r="G93819"/>
        </row>
        <row r="93820">
          <cell r="A93820"/>
          <cell r="G93820"/>
        </row>
        <row r="93821">
          <cell r="A93821"/>
          <cell r="G93821"/>
        </row>
        <row r="93822">
          <cell r="A93822"/>
          <cell r="G93822"/>
        </row>
        <row r="93823">
          <cell r="A93823"/>
          <cell r="G93823"/>
        </row>
        <row r="93824">
          <cell r="A93824"/>
          <cell r="G93824"/>
        </row>
        <row r="93825">
          <cell r="A93825"/>
          <cell r="G93825"/>
        </row>
        <row r="93826">
          <cell r="A93826"/>
          <cell r="G93826"/>
        </row>
        <row r="93827">
          <cell r="A93827"/>
          <cell r="G93827"/>
        </row>
        <row r="93828">
          <cell r="A93828"/>
          <cell r="G93828"/>
        </row>
        <row r="93829">
          <cell r="A93829"/>
          <cell r="G93829"/>
        </row>
        <row r="93830">
          <cell r="A93830"/>
          <cell r="G93830"/>
        </row>
        <row r="93831">
          <cell r="A93831"/>
          <cell r="G93831"/>
        </row>
        <row r="93832">
          <cell r="A93832"/>
          <cell r="G93832"/>
        </row>
        <row r="93833">
          <cell r="A93833"/>
          <cell r="G93833"/>
        </row>
        <row r="93834">
          <cell r="A93834"/>
          <cell r="G93834"/>
        </row>
        <row r="93835">
          <cell r="A93835"/>
          <cell r="G93835"/>
        </row>
        <row r="93836">
          <cell r="A93836"/>
          <cell r="G93836"/>
        </row>
        <row r="93837">
          <cell r="A93837"/>
          <cell r="G93837"/>
        </row>
        <row r="93838">
          <cell r="A93838"/>
          <cell r="G93838"/>
        </row>
        <row r="93839">
          <cell r="A93839"/>
          <cell r="G93839"/>
        </row>
        <row r="93840">
          <cell r="A93840"/>
          <cell r="G93840"/>
        </row>
        <row r="93841">
          <cell r="A93841"/>
          <cell r="G93841"/>
        </row>
        <row r="93842">
          <cell r="A93842"/>
          <cell r="G93842"/>
        </row>
        <row r="93843">
          <cell r="A93843"/>
          <cell r="G93843"/>
        </row>
        <row r="93844">
          <cell r="A93844"/>
          <cell r="G93844"/>
        </row>
        <row r="93845">
          <cell r="A93845"/>
          <cell r="G93845"/>
        </row>
        <row r="93846">
          <cell r="A93846"/>
          <cell r="G93846"/>
        </row>
        <row r="93847">
          <cell r="A93847"/>
          <cell r="G93847"/>
        </row>
        <row r="93848">
          <cell r="A93848"/>
          <cell r="G93848"/>
        </row>
        <row r="93849">
          <cell r="A93849"/>
          <cell r="G93849"/>
        </row>
        <row r="93850">
          <cell r="A93850"/>
          <cell r="G93850"/>
        </row>
        <row r="93851">
          <cell r="A93851"/>
          <cell r="G93851"/>
        </row>
        <row r="93852">
          <cell r="A93852"/>
          <cell r="G93852"/>
        </row>
        <row r="93853">
          <cell r="A93853"/>
          <cell r="G93853"/>
        </row>
        <row r="93854">
          <cell r="A93854"/>
          <cell r="G93854"/>
        </row>
        <row r="93855">
          <cell r="A93855"/>
          <cell r="G93855"/>
        </row>
        <row r="93856">
          <cell r="A93856"/>
          <cell r="G93856"/>
        </row>
        <row r="93857">
          <cell r="A93857"/>
          <cell r="G93857"/>
        </row>
        <row r="93858">
          <cell r="A93858"/>
          <cell r="G93858"/>
        </row>
        <row r="93859">
          <cell r="A93859"/>
          <cell r="G93859"/>
        </row>
        <row r="93860">
          <cell r="A93860"/>
          <cell r="G93860"/>
        </row>
        <row r="93861">
          <cell r="A93861"/>
          <cell r="G93861"/>
        </row>
        <row r="93862">
          <cell r="A93862"/>
          <cell r="G93862"/>
        </row>
        <row r="93863">
          <cell r="A93863"/>
          <cell r="G93863"/>
        </row>
        <row r="93864">
          <cell r="A93864"/>
          <cell r="G93864"/>
        </row>
        <row r="93865">
          <cell r="A93865"/>
          <cell r="G93865"/>
        </row>
        <row r="93866">
          <cell r="A93866"/>
          <cell r="G93866"/>
        </row>
        <row r="93867">
          <cell r="A93867"/>
          <cell r="G93867"/>
        </row>
        <row r="93868">
          <cell r="A93868"/>
          <cell r="G93868"/>
        </row>
        <row r="93869">
          <cell r="A93869"/>
          <cell r="G93869"/>
        </row>
        <row r="93870">
          <cell r="A93870"/>
          <cell r="G93870"/>
        </row>
        <row r="93871">
          <cell r="A93871"/>
          <cell r="G93871"/>
        </row>
        <row r="93872">
          <cell r="A93872"/>
          <cell r="G93872"/>
        </row>
        <row r="93873">
          <cell r="A93873"/>
          <cell r="G93873"/>
        </row>
        <row r="93874">
          <cell r="A93874"/>
          <cell r="G93874"/>
        </row>
        <row r="93875">
          <cell r="A93875"/>
          <cell r="G93875"/>
        </row>
        <row r="93876">
          <cell r="A93876"/>
          <cell r="G93876"/>
        </row>
        <row r="93877">
          <cell r="A93877"/>
          <cell r="G93877"/>
        </row>
        <row r="93878">
          <cell r="A93878"/>
          <cell r="G93878"/>
        </row>
        <row r="93879">
          <cell r="A93879"/>
          <cell r="G93879"/>
        </row>
        <row r="93880">
          <cell r="A93880"/>
          <cell r="G93880"/>
        </row>
        <row r="93881">
          <cell r="A93881"/>
          <cell r="G93881"/>
        </row>
        <row r="93882">
          <cell r="A93882"/>
          <cell r="G93882"/>
        </row>
        <row r="93883">
          <cell r="A93883"/>
          <cell r="G93883"/>
        </row>
        <row r="93884">
          <cell r="A93884"/>
          <cell r="G93884"/>
        </row>
        <row r="93885">
          <cell r="A93885"/>
          <cell r="G93885"/>
        </row>
        <row r="93886">
          <cell r="A93886"/>
          <cell r="G93886"/>
        </row>
        <row r="93887">
          <cell r="A93887"/>
          <cell r="G93887"/>
        </row>
        <row r="93888">
          <cell r="A93888"/>
          <cell r="G93888"/>
        </row>
        <row r="93889">
          <cell r="A93889"/>
          <cell r="G93889"/>
        </row>
        <row r="93890">
          <cell r="A93890"/>
          <cell r="G93890"/>
        </row>
        <row r="93891">
          <cell r="A93891"/>
          <cell r="G93891"/>
        </row>
        <row r="93892">
          <cell r="A93892"/>
          <cell r="G93892"/>
        </row>
        <row r="93893">
          <cell r="A93893"/>
          <cell r="G93893"/>
        </row>
        <row r="93894">
          <cell r="A93894"/>
          <cell r="G93894"/>
        </row>
        <row r="93895">
          <cell r="A93895"/>
          <cell r="G93895"/>
        </row>
        <row r="93896">
          <cell r="A93896"/>
          <cell r="G93896"/>
        </row>
        <row r="93897">
          <cell r="A93897"/>
          <cell r="G93897"/>
        </row>
        <row r="93898">
          <cell r="A93898"/>
          <cell r="G93898"/>
        </row>
        <row r="93899">
          <cell r="A93899"/>
          <cell r="G93899"/>
        </row>
        <row r="93900">
          <cell r="A93900"/>
          <cell r="G93900"/>
        </row>
        <row r="93901">
          <cell r="A93901"/>
          <cell r="G93901"/>
        </row>
        <row r="93902">
          <cell r="A93902"/>
          <cell r="G93902"/>
        </row>
        <row r="93903">
          <cell r="A93903"/>
          <cell r="G93903"/>
        </row>
        <row r="93904">
          <cell r="A93904"/>
          <cell r="G93904"/>
        </row>
        <row r="93905">
          <cell r="A93905"/>
          <cell r="G93905"/>
        </row>
        <row r="93906">
          <cell r="A93906"/>
          <cell r="G93906"/>
        </row>
        <row r="93907">
          <cell r="A93907"/>
          <cell r="G93907"/>
        </row>
        <row r="93908">
          <cell r="A93908"/>
          <cell r="G93908"/>
        </row>
        <row r="93909">
          <cell r="A93909"/>
          <cell r="G93909"/>
        </row>
        <row r="93910">
          <cell r="A93910"/>
          <cell r="G93910"/>
        </row>
        <row r="93911">
          <cell r="A93911"/>
          <cell r="G93911"/>
        </row>
        <row r="93912">
          <cell r="A93912"/>
          <cell r="G93912"/>
        </row>
        <row r="93913">
          <cell r="A93913"/>
          <cell r="G93913"/>
        </row>
        <row r="93914">
          <cell r="A93914"/>
          <cell r="G93914"/>
        </row>
        <row r="93915">
          <cell r="A93915"/>
          <cell r="G93915"/>
        </row>
        <row r="93916">
          <cell r="A93916"/>
          <cell r="G93916"/>
        </row>
        <row r="93917">
          <cell r="A93917"/>
          <cell r="G93917"/>
        </row>
        <row r="93918">
          <cell r="A93918"/>
          <cell r="G93918"/>
        </row>
        <row r="93919">
          <cell r="A93919"/>
          <cell r="G93919"/>
        </row>
        <row r="93920">
          <cell r="A93920"/>
          <cell r="G93920"/>
        </row>
        <row r="93921">
          <cell r="A93921"/>
          <cell r="G93921"/>
        </row>
        <row r="93922">
          <cell r="A93922"/>
          <cell r="G93922"/>
        </row>
        <row r="93923">
          <cell r="A93923"/>
          <cell r="G93923"/>
        </row>
        <row r="93924">
          <cell r="A93924"/>
          <cell r="G93924"/>
        </row>
        <row r="93925">
          <cell r="A93925"/>
          <cell r="G93925"/>
        </row>
        <row r="93926">
          <cell r="A93926"/>
          <cell r="G93926"/>
        </row>
        <row r="93927">
          <cell r="A93927"/>
          <cell r="G93927"/>
        </row>
        <row r="93928">
          <cell r="A93928"/>
          <cell r="G93928"/>
        </row>
        <row r="93929">
          <cell r="A93929"/>
          <cell r="G93929"/>
        </row>
        <row r="93930">
          <cell r="A93930"/>
          <cell r="G93930"/>
        </row>
        <row r="93931">
          <cell r="A93931"/>
          <cell r="G93931"/>
        </row>
        <row r="93932">
          <cell r="A93932"/>
          <cell r="G93932"/>
        </row>
        <row r="93933">
          <cell r="A93933"/>
          <cell r="G93933"/>
        </row>
        <row r="93934">
          <cell r="A93934"/>
          <cell r="G93934"/>
        </row>
        <row r="93935">
          <cell r="A93935"/>
          <cell r="G93935"/>
        </row>
        <row r="93936">
          <cell r="A93936"/>
          <cell r="G93936"/>
        </row>
        <row r="93937">
          <cell r="A93937"/>
          <cell r="G93937"/>
        </row>
        <row r="93938">
          <cell r="A93938"/>
          <cell r="G93938"/>
        </row>
        <row r="93939">
          <cell r="A93939"/>
          <cell r="G93939"/>
        </row>
        <row r="93940">
          <cell r="A93940"/>
          <cell r="G93940"/>
        </row>
        <row r="93941">
          <cell r="A93941"/>
          <cell r="G93941"/>
        </row>
        <row r="93942">
          <cell r="A93942"/>
          <cell r="G93942"/>
        </row>
        <row r="93943">
          <cell r="A93943"/>
          <cell r="G93943"/>
        </row>
        <row r="93944">
          <cell r="A93944"/>
          <cell r="G93944"/>
        </row>
        <row r="93945">
          <cell r="A93945"/>
          <cell r="G93945"/>
        </row>
        <row r="93946">
          <cell r="A93946"/>
          <cell r="G93946"/>
        </row>
        <row r="93947">
          <cell r="A93947"/>
          <cell r="G93947"/>
        </row>
        <row r="93948">
          <cell r="A93948"/>
          <cell r="G93948"/>
        </row>
        <row r="93949">
          <cell r="A93949"/>
          <cell r="G93949"/>
        </row>
        <row r="93950">
          <cell r="A93950"/>
          <cell r="G93950"/>
        </row>
        <row r="93951">
          <cell r="A93951"/>
          <cell r="G93951"/>
        </row>
        <row r="93952">
          <cell r="A93952"/>
          <cell r="G93952"/>
        </row>
        <row r="93953">
          <cell r="A93953"/>
          <cell r="G93953"/>
        </row>
        <row r="93954">
          <cell r="A93954"/>
          <cell r="G93954"/>
        </row>
        <row r="93955">
          <cell r="A93955"/>
          <cell r="G93955"/>
        </row>
        <row r="93956">
          <cell r="A93956"/>
          <cell r="G93956"/>
        </row>
        <row r="93957">
          <cell r="A93957"/>
          <cell r="G93957"/>
        </row>
        <row r="93958">
          <cell r="A93958"/>
          <cell r="G93958"/>
        </row>
        <row r="93959">
          <cell r="A93959"/>
          <cell r="G93959"/>
        </row>
        <row r="93960">
          <cell r="A93960"/>
          <cell r="G93960"/>
        </row>
        <row r="93961">
          <cell r="A93961"/>
          <cell r="G93961"/>
        </row>
        <row r="93962">
          <cell r="A93962"/>
          <cell r="G93962"/>
        </row>
        <row r="93963">
          <cell r="A93963"/>
          <cell r="G93963"/>
        </row>
        <row r="93964">
          <cell r="A93964"/>
          <cell r="G93964"/>
        </row>
        <row r="93965">
          <cell r="A93965"/>
          <cell r="G93965"/>
        </row>
        <row r="93966">
          <cell r="A93966"/>
          <cell r="G93966"/>
        </row>
        <row r="93967">
          <cell r="A93967"/>
          <cell r="G93967"/>
        </row>
        <row r="93968">
          <cell r="A93968"/>
          <cell r="G93968"/>
        </row>
        <row r="93969">
          <cell r="A93969"/>
          <cell r="G93969"/>
        </row>
        <row r="93970">
          <cell r="A93970"/>
          <cell r="G93970"/>
        </row>
        <row r="93971">
          <cell r="A93971"/>
          <cell r="G93971"/>
        </row>
        <row r="93972">
          <cell r="A93972"/>
          <cell r="G93972"/>
        </row>
        <row r="93973">
          <cell r="A93973"/>
          <cell r="G93973"/>
        </row>
        <row r="93974">
          <cell r="A93974"/>
          <cell r="G93974"/>
        </row>
        <row r="93975">
          <cell r="A93975"/>
          <cell r="G93975"/>
        </row>
        <row r="93976">
          <cell r="A93976"/>
          <cell r="G93976"/>
        </row>
        <row r="93977">
          <cell r="A93977"/>
          <cell r="G93977"/>
        </row>
        <row r="93978">
          <cell r="A93978"/>
          <cell r="G93978"/>
        </row>
        <row r="93979">
          <cell r="A93979"/>
          <cell r="G93979"/>
        </row>
        <row r="93980">
          <cell r="A93980"/>
          <cell r="G93980"/>
        </row>
        <row r="93981">
          <cell r="A93981"/>
          <cell r="G93981"/>
        </row>
        <row r="93982">
          <cell r="A93982"/>
          <cell r="G93982"/>
        </row>
        <row r="93983">
          <cell r="A93983"/>
          <cell r="G93983"/>
        </row>
        <row r="93984">
          <cell r="A93984"/>
          <cell r="G93984"/>
        </row>
        <row r="93985">
          <cell r="A93985"/>
          <cell r="G93985"/>
        </row>
        <row r="93986">
          <cell r="A93986"/>
          <cell r="G93986"/>
        </row>
        <row r="93987">
          <cell r="A93987"/>
          <cell r="G93987"/>
        </row>
        <row r="93988">
          <cell r="A93988"/>
          <cell r="G93988"/>
        </row>
        <row r="93989">
          <cell r="A93989"/>
          <cell r="G93989"/>
        </row>
        <row r="93990">
          <cell r="A93990"/>
          <cell r="G93990"/>
        </row>
        <row r="93991">
          <cell r="A93991"/>
          <cell r="G93991"/>
        </row>
        <row r="93992">
          <cell r="A93992"/>
          <cell r="G93992"/>
        </row>
        <row r="93993">
          <cell r="A93993"/>
          <cell r="G93993"/>
        </row>
        <row r="93994">
          <cell r="A93994"/>
          <cell r="G93994"/>
        </row>
        <row r="93995">
          <cell r="A93995"/>
          <cell r="G93995"/>
        </row>
        <row r="93996">
          <cell r="A93996"/>
          <cell r="G93996"/>
        </row>
        <row r="93997">
          <cell r="A93997"/>
          <cell r="G93997"/>
        </row>
        <row r="93998">
          <cell r="A93998"/>
          <cell r="G93998"/>
        </row>
        <row r="93999">
          <cell r="A93999"/>
          <cell r="G93999"/>
        </row>
        <row r="94000">
          <cell r="A94000"/>
          <cell r="G94000"/>
        </row>
        <row r="94001">
          <cell r="A94001"/>
          <cell r="G94001"/>
        </row>
        <row r="94002">
          <cell r="A94002"/>
          <cell r="G94002"/>
        </row>
        <row r="94003">
          <cell r="A94003"/>
          <cell r="G94003"/>
        </row>
        <row r="94004">
          <cell r="A94004"/>
          <cell r="G94004"/>
        </row>
        <row r="94005">
          <cell r="A94005"/>
          <cell r="G94005"/>
        </row>
        <row r="94006">
          <cell r="A94006"/>
          <cell r="G94006"/>
        </row>
        <row r="94007">
          <cell r="A94007"/>
          <cell r="G94007"/>
        </row>
        <row r="94008">
          <cell r="A94008"/>
          <cell r="G94008"/>
        </row>
        <row r="94009">
          <cell r="A94009"/>
          <cell r="G94009"/>
        </row>
        <row r="94010">
          <cell r="A94010"/>
          <cell r="G94010"/>
        </row>
        <row r="94011">
          <cell r="A94011"/>
          <cell r="G94011"/>
        </row>
        <row r="94012">
          <cell r="A94012"/>
          <cell r="G94012"/>
        </row>
        <row r="94013">
          <cell r="A94013"/>
          <cell r="G94013"/>
        </row>
        <row r="94014">
          <cell r="A94014"/>
          <cell r="G94014"/>
        </row>
        <row r="94015">
          <cell r="A94015"/>
          <cell r="G94015"/>
        </row>
        <row r="94016">
          <cell r="A94016"/>
          <cell r="G94016"/>
        </row>
        <row r="94017">
          <cell r="A94017"/>
          <cell r="G94017"/>
        </row>
        <row r="94018">
          <cell r="A94018"/>
          <cell r="G94018"/>
        </row>
        <row r="94019">
          <cell r="A94019"/>
          <cell r="G94019"/>
        </row>
        <row r="94020">
          <cell r="A94020"/>
          <cell r="G94020"/>
        </row>
        <row r="94021">
          <cell r="A94021"/>
          <cell r="G94021"/>
        </row>
        <row r="94022">
          <cell r="A94022"/>
          <cell r="G94022"/>
        </row>
        <row r="94023">
          <cell r="A94023"/>
          <cell r="G94023"/>
        </row>
        <row r="94024">
          <cell r="A94024"/>
          <cell r="G94024"/>
        </row>
        <row r="94025">
          <cell r="A94025"/>
          <cell r="G94025"/>
        </row>
        <row r="94026">
          <cell r="A94026"/>
          <cell r="G94026"/>
        </row>
        <row r="94027">
          <cell r="A94027"/>
          <cell r="G94027"/>
        </row>
        <row r="94028">
          <cell r="A94028"/>
          <cell r="G94028"/>
        </row>
        <row r="94029">
          <cell r="A94029"/>
          <cell r="G94029"/>
        </row>
        <row r="94030">
          <cell r="A94030"/>
          <cell r="G94030"/>
        </row>
        <row r="94031">
          <cell r="A94031"/>
          <cell r="G94031"/>
        </row>
        <row r="94032">
          <cell r="A94032"/>
          <cell r="G94032"/>
        </row>
        <row r="94033">
          <cell r="A94033"/>
          <cell r="G94033"/>
        </row>
        <row r="94034">
          <cell r="A94034"/>
          <cell r="G94034"/>
        </row>
        <row r="94035">
          <cell r="A94035"/>
          <cell r="G94035"/>
        </row>
        <row r="94036">
          <cell r="A94036"/>
          <cell r="G94036"/>
        </row>
        <row r="94037">
          <cell r="A94037"/>
          <cell r="G94037"/>
        </row>
        <row r="94038">
          <cell r="A94038"/>
          <cell r="G94038"/>
        </row>
        <row r="94039">
          <cell r="A94039"/>
          <cell r="G94039"/>
        </row>
        <row r="94040">
          <cell r="A94040"/>
          <cell r="G94040"/>
        </row>
        <row r="94041">
          <cell r="A94041"/>
          <cell r="G94041"/>
        </row>
        <row r="94042">
          <cell r="A94042"/>
          <cell r="G94042"/>
        </row>
        <row r="94043">
          <cell r="A94043"/>
          <cell r="G94043"/>
        </row>
        <row r="94044">
          <cell r="A94044"/>
          <cell r="G94044"/>
        </row>
        <row r="94045">
          <cell r="A94045"/>
          <cell r="G94045"/>
        </row>
        <row r="94046">
          <cell r="A94046"/>
          <cell r="G94046"/>
        </row>
        <row r="94047">
          <cell r="A94047"/>
          <cell r="G94047"/>
        </row>
        <row r="94048">
          <cell r="A94048"/>
          <cell r="G94048"/>
        </row>
        <row r="94049">
          <cell r="A94049"/>
          <cell r="G94049"/>
        </row>
        <row r="94050">
          <cell r="A94050"/>
          <cell r="G94050"/>
        </row>
        <row r="94051">
          <cell r="A94051"/>
          <cell r="G94051"/>
        </row>
        <row r="94052">
          <cell r="A94052"/>
          <cell r="G94052"/>
        </row>
        <row r="94053">
          <cell r="A94053"/>
          <cell r="G94053"/>
        </row>
        <row r="94054">
          <cell r="A94054"/>
          <cell r="G94054"/>
        </row>
        <row r="94055">
          <cell r="A94055"/>
          <cell r="G94055"/>
        </row>
        <row r="94056">
          <cell r="A94056"/>
          <cell r="G94056"/>
        </row>
        <row r="94057">
          <cell r="A94057"/>
          <cell r="G94057"/>
        </row>
        <row r="94058">
          <cell r="A94058"/>
          <cell r="G94058"/>
        </row>
        <row r="94059">
          <cell r="A94059"/>
          <cell r="G94059"/>
        </row>
        <row r="94060">
          <cell r="A94060"/>
          <cell r="G94060"/>
        </row>
        <row r="94061">
          <cell r="A94061"/>
          <cell r="G94061"/>
        </row>
        <row r="94062">
          <cell r="A94062"/>
          <cell r="G94062"/>
        </row>
        <row r="94063">
          <cell r="A94063"/>
          <cell r="G94063"/>
        </row>
        <row r="94064">
          <cell r="A94064"/>
          <cell r="G94064"/>
        </row>
        <row r="94065">
          <cell r="A94065"/>
          <cell r="G94065"/>
        </row>
        <row r="94066">
          <cell r="A94066"/>
          <cell r="G94066"/>
        </row>
        <row r="94067">
          <cell r="A94067"/>
          <cell r="G94067"/>
        </row>
        <row r="94068">
          <cell r="A94068"/>
          <cell r="G94068"/>
        </row>
        <row r="94069">
          <cell r="A94069"/>
          <cell r="G94069"/>
        </row>
        <row r="94070">
          <cell r="A94070"/>
          <cell r="G94070"/>
        </row>
        <row r="94071">
          <cell r="A94071"/>
          <cell r="G94071"/>
        </row>
        <row r="94072">
          <cell r="A94072"/>
          <cell r="G94072"/>
        </row>
        <row r="94073">
          <cell r="A94073"/>
          <cell r="G94073"/>
        </row>
        <row r="94074">
          <cell r="A94074"/>
          <cell r="G94074"/>
        </row>
        <row r="94075">
          <cell r="A94075"/>
          <cell r="G94075"/>
        </row>
        <row r="94076">
          <cell r="A94076"/>
          <cell r="G94076"/>
        </row>
        <row r="94077">
          <cell r="A94077"/>
          <cell r="G94077"/>
        </row>
        <row r="94078">
          <cell r="A94078"/>
          <cell r="G94078"/>
        </row>
        <row r="94079">
          <cell r="A94079"/>
          <cell r="G94079"/>
        </row>
        <row r="94080">
          <cell r="A94080"/>
          <cell r="G94080"/>
        </row>
        <row r="94081">
          <cell r="A94081"/>
          <cell r="G94081"/>
        </row>
        <row r="94082">
          <cell r="A94082"/>
          <cell r="G94082"/>
        </row>
        <row r="94083">
          <cell r="A94083"/>
          <cell r="G94083"/>
        </row>
        <row r="94084">
          <cell r="A94084"/>
          <cell r="G94084"/>
        </row>
        <row r="94085">
          <cell r="A94085"/>
          <cell r="G94085"/>
        </row>
        <row r="94086">
          <cell r="A94086"/>
          <cell r="G94086"/>
        </row>
        <row r="94087">
          <cell r="A94087"/>
          <cell r="G94087"/>
        </row>
        <row r="94088">
          <cell r="A94088"/>
          <cell r="G94088"/>
        </row>
        <row r="94089">
          <cell r="A94089"/>
          <cell r="G94089"/>
        </row>
        <row r="94090">
          <cell r="A94090"/>
          <cell r="G94090"/>
        </row>
        <row r="94091">
          <cell r="A94091"/>
          <cell r="G94091"/>
        </row>
        <row r="94092">
          <cell r="A94092"/>
          <cell r="G94092"/>
        </row>
        <row r="94093">
          <cell r="A94093"/>
          <cell r="G94093"/>
        </row>
        <row r="94094">
          <cell r="A94094"/>
          <cell r="G94094"/>
        </row>
        <row r="94095">
          <cell r="A94095"/>
          <cell r="G94095"/>
        </row>
        <row r="94096">
          <cell r="A94096"/>
          <cell r="G94096"/>
        </row>
        <row r="94097">
          <cell r="A94097"/>
          <cell r="G94097"/>
        </row>
        <row r="94098">
          <cell r="A94098"/>
          <cell r="G94098"/>
        </row>
        <row r="94099">
          <cell r="A94099"/>
          <cell r="G94099"/>
        </row>
        <row r="94100">
          <cell r="A94100"/>
          <cell r="G94100"/>
        </row>
        <row r="94101">
          <cell r="A94101"/>
          <cell r="G94101"/>
        </row>
        <row r="94102">
          <cell r="A94102"/>
          <cell r="G94102"/>
        </row>
        <row r="94103">
          <cell r="A94103"/>
          <cell r="G94103"/>
        </row>
        <row r="94104">
          <cell r="A94104"/>
          <cell r="G94104"/>
        </row>
        <row r="94105">
          <cell r="A94105"/>
          <cell r="G94105"/>
        </row>
        <row r="94106">
          <cell r="A94106"/>
          <cell r="G94106"/>
        </row>
        <row r="94107">
          <cell r="A94107"/>
          <cell r="G94107"/>
        </row>
        <row r="94108">
          <cell r="A94108"/>
          <cell r="G94108"/>
        </row>
        <row r="94109">
          <cell r="A94109"/>
          <cell r="G94109"/>
        </row>
        <row r="94110">
          <cell r="A94110"/>
          <cell r="G94110"/>
        </row>
        <row r="94111">
          <cell r="A94111"/>
          <cell r="G94111"/>
        </row>
        <row r="94112">
          <cell r="A94112"/>
          <cell r="G94112"/>
        </row>
        <row r="94113">
          <cell r="A94113"/>
          <cell r="G94113"/>
        </row>
        <row r="94114">
          <cell r="A94114"/>
          <cell r="G94114"/>
        </row>
        <row r="94115">
          <cell r="A94115"/>
          <cell r="G94115"/>
        </row>
        <row r="94116">
          <cell r="A94116"/>
          <cell r="G94116"/>
        </row>
        <row r="94117">
          <cell r="A94117"/>
          <cell r="G94117"/>
        </row>
        <row r="94118">
          <cell r="A94118"/>
          <cell r="G94118"/>
        </row>
        <row r="94119">
          <cell r="A94119"/>
          <cell r="G94119"/>
        </row>
        <row r="94120">
          <cell r="A94120"/>
          <cell r="G94120"/>
        </row>
        <row r="94121">
          <cell r="A94121"/>
          <cell r="G94121"/>
        </row>
        <row r="94122">
          <cell r="A94122"/>
          <cell r="G94122"/>
        </row>
        <row r="94123">
          <cell r="A94123"/>
          <cell r="G94123"/>
        </row>
        <row r="94124">
          <cell r="A94124"/>
          <cell r="G94124"/>
        </row>
        <row r="94125">
          <cell r="A94125"/>
          <cell r="G94125"/>
        </row>
        <row r="94126">
          <cell r="A94126"/>
          <cell r="G94126"/>
        </row>
        <row r="94127">
          <cell r="A94127"/>
          <cell r="G94127"/>
        </row>
        <row r="94128">
          <cell r="A94128"/>
          <cell r="G94128"/>
        </row>
        <row r="94129">
          <cell r="A94129"/>
          <cell r="G94129"/>
        </row>
        <row r="94130">
          <cell r="A94130"/>
          <cell r="G94130"/>
        </row>
        <row r="94131">
          <cell r="A94131"/>
          <cell r="G94131"/>
        </row>
        <row r="94132">
          <cell r="A94132"/>
          <cell r="G94132"/>
        </row>
        <row r="94133">
          <cell r="A94133"/>
          <cell r="G94133"/>
        </row>
        <row r="94134">
          <cell r="A94134"/>
          <cell r="G94134"/>
        </row>
        <row r="94135">
          <cell r="A94135"/>
          <cell r="G94135"/>
        </row>
        <row r="94136">
          <cell r="A94136"/>
          <cell r="G94136"/>
        </row>
        <row r="94137">
          <cell r="A94137"/>
          <cell r="G94137"/>
        </row>
        <row r="94138">
          <cell r="A94138"/>
          <cell r="G94138"/>
        </row>
        <row r="94139">
          <cell r="A94139"/>
          <cell r="G94139"/>
        </row>
        <row r="94140">
          <cell r="A94140"/>
          <cell r="G94140"/>
        </row>
        <row r="94141">
          <cell r="A94141"/>
          <cell r="G94141"/>
        </row>
        <row r="94142">
          <cell r="A94142"/>
          <cell r="G94142"/>
        </row>
        <row r="94143">
          <cell r="A94143"/>
          <cell r="G94143"/>
        </row>
        <row r="94144">
          <cell r="A94144"/>
          <cell r="G94144"/>
        </row>
        <row r="94145">
          <cell r="A94145"/>
          <cell r="G94145"/>
        </row>
        <row r="94146">
          <cell r="A94146"/>
          <cell r="G94146"/>
        </row>
        <row r="94147">
          <cell r="A94147"/>
          <cell r="G94147"/>
        </row>
        <row r="94148">
          <cell r="A94148"/>
          <cell r="G94148"/>
        </row>
        <row r="94149">
          <cell r="A94149"/>
          <cell r="G94149"/>
        </row>
        <row r="94150">
          <cell r="A94150"/>
          <cell r="G94150"/>
        </row>
        <row r="94151">
          <cell r="A94151"/>
          <cell r="G94151"/>
        </row>
        <row r="94152">
          <cell r="A94152"/>
          <cell r="G94152"/>
        </row>
        <row r="94153">
          <cell r="A94153"/>
          <cell r="G94153"/>
        </row>
        <row r="94154">
          <cell r="A94154"/>
          <cell r="G94154"/>
        </row>
        <row r="94155">
          <cell r="A94155"/>
          <cell r="G94155"/>
        </row>
        <row r="94156">
          <cell r="A94156"/>
          <cell r="G94156"/>
        </row>
        <row r="94157">
          <cell r="A94157"/>
          <cell r="G94157"/>
        </row>
        <row r="94158">
          <cell r="A94158"/>
          <cell r="G94158"/>
        </row>
        <row r="94159">
          <cell r="A94159"/>
          <cell r="G94159"/>
        </row>
        <row r="94160">
          <cell r="A94160"/>
          <cell r="G94160"/>
        </row>
        <row r="94161">
          <cell r="A94161"/>
          <cell r="G94161"/>
        </row>
        <row r="94162">
          <cell r="A94162"/>
          <cell r="G94162"/>
        </row>
        <row r="94163">
          <cell r="A94163"/>
          <cell r="G94163"/>
        </row>
        <row r="94164">
          <cell r="A94164"/>
          <cell r="G94164"/>
        </row>
        <row r="94165">
          <cell r="A94165"/>
          <cell r="G94165"/>
        </row>
        <row r="94166">
          <cell r="A94166"/>
          <cell r="G94166"/>
        </row>
        <row r="94167">
          <cell r="A94167"/>
          <cell r="G94167"/>
        </row>
        <row r="94168">
          <cell r="A94168"/>
          <cell r="G94168"/>
        </row>
        <row r="94169">
          <cell r="A94169"/>
          <cell r="G94169"/>
        </row>
        <row r="94170">
          <cell r="A94170"/>
          <cell r="G94170"/>
        </row>
        <row r="94171">
          <cell r="A94171"/>
          <cell r="G94171"/>
        </row>
        <row r="94172">
          <cell r="A94172"/>
          <cell r="G94172"/>
        </row>
        <row r="94173">
          <cell r="A94173"/>
          <cell r="G94173"/>
        </row>
        <row r="94174">
          <cell r="A94174"/>
          <cell r="G94174"/>
        </row>
        <row r="94175">
          <cell r="A94175"/>
          <cell r="G94175"/>
        </row>
        <row r="94176">
          <cell r="A94176"/>
          <cell r="G94176"/>
        </row>
        <row r="94177">
          <cell r="A94177"/>
          <cell r="G94177"/>
        </row>
        <row r="94178">
          <cell r="A94178"/>
          <cell r="G94178"/>
        </row>
        <row r="94179">
          <cell r="A94179"/>
          <cell r="G94179"/>
        </row>
        <row r="94180">
          <cell r="A94180"/>
          <cell r="G94180"/>
        </row>
        <row r="94181">
          <cell r="A94181"/>
          <cell r="G94181"/>
        </row>
        <row r="94182">
          <cell r="A94182"/>
          <cell r="G94182"/>
        </row>
        <row r="94183">
          <cell r="A94183"/>
          <cell r="G94183"/>
        </row>
        <row r="94184">
          <cell r="A94184"/>
          <cell r="G94184"/>
        </row>
        <row r="94185">
          <cell r="A94185"/>
          <cell r="G94185"/>
        </row>
        <row r="94186">
          <cell r="A94186"/>
          <cell r="G94186"/>
        </row>
        <row r="94187">
          <cell r="A94187"/>
          <cell r="G94187"/>
        </row>
        <row r="94188">
          <cell r="A94188"/>
          <cell r="G94188"/>
        </row>
        <row r="94189">
          <cell r="A94189"/>
          <cell r="G94189"/>
        </row>
        <row r="94190">
          <cell r="A94190"/>
          <cell r="G94190"/>
        </row>
        <row r="94191">
          <cell r="A94191"/>
          <cell r="G94191"/>
        </row>
        <row r="94192">
          <cell r="A94192"/>
          <cell r="G94192"/>
        </row>
        <row r="94193">
          <cell r="A94193"/>
          <cell r="G94193"/>
        </row>
        <row r="94194">
          <cell r="A94194"/>
          <cell r="G94194"/>
        </row>
        <row r="94195">
          <cell r="A94195"/>
          <cell r="G94195"/>
        </row>
        <row r="94196">
          <cell r="A94196"/>
          <cell r="G94196"/>
        </row>
        <row r="94197">
          <cell r="A94197"/>
          <cell r="G94197"/>
        </row>
        <row r="94198">
          <cell r="A94198"/>
          <cell r="G94198"/>
        </row>
        <row r="94199">
          <cell r="A94199"/>
          <cell r="G94199"/>
        </row>
        <row r="94200">
          <cell r="A94200"/>
          <cell r="G94200"/>
        </row>
        <row r="94201">
          <cell r="A94201"/>
          <cell r="G94201"/>
        </row>
        <row r="94202">
          <cell r="A94202"/>
          <cell r="G94202"/>
        </row>
        <row r="94203">
          <cell r="A94203"/>
          <cell r="G94203"/>
        </row>
        <row r="94204">
          <cell r="A94204"/>
          <cell r="G94204"/>
        </row>
        <row r="94205">
          <cell r="A94205"/>
          <cell r="G94205"/>
        </row>
        <row r="94206">
          <cell r="A94206"/>
          <cell r="G94206"/>
        </row>
        <row r="94207">
          <cell r="A94207"/>
          <cell r="G94207"/>
        </row>
        <row r="94208">
          <cell r="A94208"/>
          <cell r="G94208"/>
        </row>
        <row r="94209">
          <cell r="A94209"/>
          <cell r="G94209"/>
        </row>
        <row r="94210">
          <cell r="A94210"/>
          <cell r="G94210"/>
        </row>
        <row r="94211">
          <cell r="A94211"/>
          <cell r="G94211"/>
        </row>
        <row r="94212">
          <cell r="A94212"/>
          <cell r="G94212"/>
        </row>
        <row r="94213">
          <cell r="A94213"/>
          <cell r="G94213"/>
        </row>
        <row r="94214">
          <cell r="A94214"/>
          <cell r="G94214"/>
        </row>
        <row r="94215">
          <cell r="A94215"/>
          <cell r="G94215"/>
        </row>
        <row r="94216">
          <cell r="A94216"/>
          <cell r="G94216"/>
        </row>
        <row r="94217">
          <cell r="A94217"/>
          <cell r="G94217"/>
        </row>
        <row r="94218">
          <cell r="A94218"/>
          <cell r="G94218"/>
        </row>
        <row r="94219">
          <cell r="A94219"/>
          <cell r="G94219"/>
        </row>
        <row r="94220">
          <cell r="A94220"/>
          <cell r="G94220"/>
        </row>
        <row r="94221">
          <cell r="A94221"/>
          <cell r="G94221"/>
        </row>
        <row r="94222">
          <cell r="A94222"/>
          <cell r="G94222"/>
        </row>
        <row r="94223">
          <cell r="A94223"/>
          <cell r="G94223"/>
        </row>
        <row r="94224">
          <cell r="A94224"/>
          <cell r="G94224"/>
        </row>
        <row r="94225">
          <cell r="A94225"/>
          <cell r="G94225"/>
        </row>
        <row r="94226">
          <cell r="A94226"/>
          <cell r="G94226"/>
        </row>
        <row r="94227">
          <cell r="A94227"/>
          <cell r="G94227"/>
        </row>
        <row r="94228">
          <cell r="A94228"/>
          <cell r="G94228"/>
        </row>
        <row r="94229">
          <cell r="A94229"/>
          <cell r="G94229"/>
        </row>
        <row r="94230">
          <cell r="A94230"/>
          <cell r="G94230"/>
        </row>
        <row r="94231">
          <cell r="A94231"/>
          <cell r="G94231"/>
        </row>
        <row r="94232">
          <cell r="A94232"/>
          <cell r="G94232"/>
        </row>
        <row r="94233">
          <cell r="A94233"/>
          <cell r="G94233"/>
        </row>
        <row r="94234">
          <cell r="A94234"/>
          <cell r="G94234"/>
        </row>
        <row r="94235">
          <cell r="A94235"/>
          <cell r="G94235"/>
        </row>
        <row r="94236">
          <cell r="A94236"/>
          <cell r="G94236"/>
        </row>
        <row r="94237">
          <cell r="A94237"/>
          <cell r="G94237"/>
        </row>
        <row r="94238">
          <cell r="A94238"/>
          <cell r="G94238"/>
        </row>
        <row r="94239">
          <cell r="A94239"/>
          <cell r="G94239"/>
        </row>
        <row r="94240">
          <cell r="A94240"/>
          <cell r="G94240"/>
        </row>
        <row r="94241">
          <cell r="A94241"/>
          <cell r="G94241"/>
        </row>
        <row r="94242">
          <cell r="A94242"/>
          <cell r="G94242"/>
        </row>
        <row r="94243">
          <cell r="A94243"/>
          <cell r="G94243"/>
        </row>
        <row r="94244">
          <cell r="A94244"/>
          <cell r="G94244"/>
        </row>
        <row r="94245">
          <cell r="A94245"/>
          <cell r="G94245"/>
        </row>
        <row r="94246">
          <cell r="A94246"/>
          <cell r="G94246"/>
        </row>
        <row r="94247">
          <cell r="A94247"/>
          <cell r="G94247"/>
        </row>
        <row r="94248">
          <cell r="A94248"/>
          <cell r="G94248"/>
        </row>
        <row r="94249">
          <cell r="A94249"/>
          <cell r="G94249"/>
        </row>
        <row r="94250">
          <cell r="A94250"/>
          <cell r="G94250"/>
        </row>
        <row r="94251">
          <cell r="A94251"/>
          <cell r="G94251"/>
        </row>
        <row r="94252">
          <cell r="A94252"/>
          <cell r="G94252"/>
        </row>
        <row r="94253">
          <cell r="A94253"/>
          <cell r="G94253"/>
        </row>
        <row r="94254">
          <cell r="A94254"/>
          <cell r="G94254"/>
        </row>
        <row r="94255">
          <cell r="A94255"/>
          <cell r="G94255"/>
        </row>
        <row r="94256">
          <cell r="A94256"/>
          <cell r="G94256"/>
        </row>
        <row r="94257">
          <cell r="A94257"/>
          <cell r="G94257"/>
        </row>
        <row r="94258">
          <cell r="A94258"/>
          <cell r="G94258"/>
        </row>
        <row r="94259">
          <cell r="A94259"/>
          <cell r="G94259"/>
        </row>
        <row r="94260">
          <cell r="A94260"/>
          <cell r="G94260"/>
        </row>
        <row r="94261">
          <cell r="A94261"/>
          <cell r="G94261"/>
        </row>
        <row r="94262">
          <cell r="A94262"/>
          <cell r="G94262"/>
        </row>
        <row r="94263">
          <cell r="A94263"/>
          <cell r="G94263"/>
        </row>
        <row r="94264">
          <cell r="A94264"/>
          <cell r="G94264"/>
        </row>
        <row r="94265">
          <cell r="A94265"/>
          <cell r="G94265"/>
        </row>
        <row r="94266">
          <cell r="A94266"/>
          <cell r="G94266"/>
        </row>
        <row r="94267">
          <cell r="A94267"/>
          <cell r="G94267"/>
        </row>
        <row r="94268">
          <cell r="A94268"/>
          <cell r="G94268"/>
        </row>
        <row r="94269">
          <cell r="A94269"/>
          <cell r="G94269"/>
        </row>
        <row r="94270">
          <cell r="A94270"/>
          <cell r="G94270"/>
        </row>
        <row r="94271">
          <cell r="A94271"/>
          <cell r="G94271"/>
        </row>
        <row r="94272">
          <cell r="A94272"/>
          <cell r="G94272"/>
        </row>
        <row r="94273">
          <cell r="A94273"/>
          <cell r="G94273"/>
        </row>
        <row r="94274">
          <cell r="A94274"/>
          <cell r="G94274"/>
        </row>
        <row r="94275">
          <cell r="A94275"/>
          <cell r="G94275"/>
        </row>
        <row r="94276">
          <cell r="A94276"/>
          <cell r="G94276"/>
        </row>
        <row r="94277">
          <cell r="A94277"/>
          <cell r="G94277"/>
        </row>
        <row r="94278">
          <cell r="A94278"/>
          <cell r="G94278"/>
        </row>
        <row r="94279">
          <cell r="A94279"/>
          <cell r="G94279"/>
        </row>
        <row r="94280">
          <cell r="A94280"/>
          <cell r="G94280"/>
        </row>
        <row r="94281">
          <cell r="A94281"/>
          <cell r="G94281"/>
        </row>
        <row r="94282">
          <cell r="A94282"/>
          <cell r="G94282"/>
        </row>
        <row r="94283">
          <cell r="A94283"/>
          <cell r="G94283"/>
        </row>
        <row r="94284">
          <cell r="A94284"/>
          <cell r="G94284"/>
        </row>
        <row r="94285">
          <cell r="A94285"/>
          <cell r="G94285"/>
        </row>
        <row r="94286">
          <cell r="A94286"/>
          <cell r="G94286"/>
        </row>
        <row r="94287">
          <cell r="A94287"/>
          <cell r="G94287"/>
        </row>
        <row r="94288">
          <cell r="A94288"/>
          <cell r="G94288"/>
        </row>
        <row r="94289">
          <cell r="A94289"/>
          <cell r="G94289"/>
        </row>
        <row r="94290">
          <cell r="A94290"/>
          <cell r="G94290"/>
        </row>
        <row r="94291">
          <cell r="A94291"/>
          <cell r="G94291"/>
        </row>
        <row r="94292">
          <cell r="A94292"/>
          <cell r="G94292"/>
        </row>
        <row r="94293">
          <cell r="A94293"/>
          <cell r="G94293"/>
        </row>
        <row r="94294">
          <cell r="A94294"/>
          <cell r="G94294"/>
        </row>
        <row r="94295">
          <cell r="A94295"/>
          <cell r="G94295"/>
        </row>
        <row r="94296">
          <cell r="A94296"/>
          <cell r="G94296"/>
        </row>
        <row r="94297">
          <cell r="A94297"/>
          <cell r="G94297"/>
        </row>
        <row r="94298">
          <cell r="A94298"/>
          <cell r="G94298"/>
        </row>
        <row r="94299">
          <cell r="A94299"/>
          <cell r="G94299"/>
        </row>
        <row r="94300">
          <cell r="A94300"/>
          <cell r="G94300"/>
        </row>
        <row r="94301">
          <cell r="A94301"/>
          <cell r="G94301"/>
        </row>
        <row r="94302">
          <cell r="A94302"/>
          <cell r="G94302"/>
        </row>
        <row r="94303">
          <cell r="A94303"/>
          <cell r="G94303"/>
        </row>
        <row r="94304">
          <cell r="A94304"/>
          <cell r="G94304"/>
        </row>
        <row r="94305">
          <cell r="A94305"/>
          <cell r="G94305"/>
        </row>
        <row r="94306">
          <cell r="A94306"/>
          <cell r="G94306"/>
        </row>
        <row r="94307">
          <cell r="A94307"/>
          <cell r="G94307"/>
        </row>
        <row r="94308">
          <cell r="A94308"/>
          <cell r="G94308"/>
        </row>
        <row r="94309">
          <cell r="A94309"/>
          <cell r="G94309"/>
        </row>
        <row r="94310">
          <cell r="A94310"/>
          <cell r="G94310"/>
        </row>
        <row r="94311">
          <cell r="A94311"/>
          <cell r="G94311"/>
        </row>
        <row r="94312">
          <cell r="A94312"/>
          <cell r="G94312"/>
        </row>
        <row r="94313">
          <cell r="A94313"/>
          <cell r="G94313"/>
        </row>
        <row r="94314">
          <cell r="A94314"/>
          <cell r="G94314"/>
        </row>
        <row r="94315">
          <cell r="A94315"/>
          <cell r="G94315"/>
        </row>
        <row r="94316">
          <cell r="A94316"/>
          <cell r="G94316"/>
        </row>
        <row r="94317">
          <cell r="A94317"/>
          <cell r="G94317"/>
        </row>
        <row r="94318">
          <cell r="A94318"/>
          <cell r="G94318"/>
        </row>
        <row r="94319">
          <cell r="A94319"/>
          <cell r="G94319"/>
        </row>
        <row r="94320">
          <cell r="A94320"/>
          <cell r="G94320"/>
        </row>
        <row r="94321">
          <cell r="A94321"/>
          <cell r="G94321"/>
        </row>
        <row r="94322">
          <cell r="A94322"/>
          <cell r="G94322"/>
        </row>
        <row r="94323">
          <cell r="A94323"/>
          <cell r="G94323"/>
        </row>
        <row r="94324">
          <cell r="A94324"/>
          <cell r="G94324"/>
        </row>
        <row r="94325">
          <cell r="A94325"/>
          <cell r="G94325"/>
        </row>
        <row r="94326">
          <cell r="A94326"/>
          <cell r="G94326"/>
        </row>
        <row r="94327">
          <cell r="A94327"/>
          <cell r="G94327"/>
        </row>
        <row r="94328">
          <cell r="A94328"/>
          <cell r="G94328"/>
        </row>
        <row r="94329">
          <cell r="A94329"/>
          <cell r="G94329"/>
        </row>
        <row r="94330">
          <cell r="A94330"/>
          <cell r="G94330"/>
        </row>
        <row r="94331">
          <cell r="A94331"/>
          <cell r="G94331"/>
        </row>
        <row r="94332">
          <cell r="A94332"/>
          <cell r="G94332"/>
        </row>
        <row r="94333">
          <cell r="A94333"/>
          <cell r="G94333"/>
        </row>
        <row r="94334">
          <cell r="A94334"/>
          <cell r="G94334"/>
        </row>
        <row r="94335">
          <cell r="A94335"/>
          <cell r="G94335"/>
        </row>
        <row r="94336">
          <cell r="A94336"/>
          <cell r="G94336"/>
        </row>
        <row r="94337">
          <cell r="A94337"/>
          <cell r="G94337"/>
        </row>
        <row r="94338">
          <cell r="A94338"/>
          <cell r="G94338"/>
        </row>
        <row r="94339">
          <cell r="A94339"/>
          <cell r="G94339"/>
        </row>
        <row r="94340">
          <cell r="A94340"/>
          <cell r="G94340"/>
        </row>
        <row r="94341">
          <cell r="A94341"/>
          <cell r="G94341"/>
        </row>
        <row r="94342">
          <cell r="A94342"/>
          <cell r="G94342"/>
        </row>
        <row r="94343">
          <cell r="A94343"/>
          <cell r="G94343"/>
        </row>
        <row r="94344">
          <cell r="A94344"/>
          <cell r="G94344"/>
        </row>
        <row r="94345">
          <cell r="A94345"/>
          <cell r="G94345"/>
        </row>
        <row r="94346">
          <cell r="A94346"/>
          <cell r="G94346"/>
        </row>
        <row r="94347">
          <cell r="A94347"/>
          <cell r="G94347"/>
        </row>
        <row r="94348">
          <cell r="A94348"/>
          <cell r="G94348"/>
        </row>
        <row r="94349">
          <cell r="A94349"/>
          <cell r="G94349"/>
        </row>
        <row r="94350">
          <cell r="A94350"/>
          <cell r="G94350"/>
        </row>
        <row r="94351">
          <cell r="A94351"/>
          <cell r="G94351"/>
        </row>
        <row r="94352">
          <cell r="A94352"/>
          <cell r="G94352"/>
        </row>
        <row r="94353">
          <cell r="A94353"/>
          <cell r="G94353"/>
        </row>
        <row r="94354">
          <cell r="A94354"/>
          <cell r="G94354"/>
        </row>
        <row r="94355">
          <cell r="A94355"/>
          <cell r="G94355"/>
        </row>
        <row r="94356">
          <cell r="A94356"/>
          <cell r="G94356"/>
        </row>
        <row r="94357">
          <cell r="A94357"/>
          <cell r="G94357"/>
        </row>
        <row r="94358">
          <cell r="A94358"/>
          <cell r="G94358"/>
        </row>
        <row r="94359">
          <cell r="A94359"/>
          <cell r="G94359"/>
        </row>
        <row r="94360">
          <cell r="A94360"/>
          <cell r="G94360"/>
        </row>
        <row r="94361">
          <cell r="A94361"/>
          <cell r="G94361"/>
        </row>
        <row r="94362">
          <cell r="A94362"/>
          <cell r="G94362"/>
        </row>
        <row r="94363">
          <cell r="A94363"/>
          <cell r="G94363"/>
        </row>
        <row r="94364">
          <cell r="A94364"/>
          <cell r="G94364"/>
        </row>
        <row r="94365">
          <cell r="A94365"/>
          <cell r="G94365"/>
        </row>
        <row r="94366">
          <cell r="A94366"/>
          <cell r="G94366"/>
        </row>
        <row r="94367">
          <cell r="A94367"/>
          <cell r="G94367"/>
        </row>
        <row r="94368">
          <cell r="A94368"/>
          <cell r="G94368"/>
        </row>
        <row r="94369">
          <cell r="A94369"/>
          <cell r="G94369"/>
        </row>
        <row r="94370">
          <cell r="A94370"/>
          <cell r="G94370"/>
        </row>
        <row r="94371">
          <cell r="A94371"/>
          <cell r="G94371"/>
        </row>
        <row r="94372">
          <cell r="A94372"/>
          <cell r="G94372"/>
        </row>
        <row r="94373">
          <cell r="A94373"/>
          <cell r="G94373"/>
        </row>
        <row r="94374">
          <cell r="A94374"/>
          <cell r="G94374"/>
        </row>
        <row r="94375">
          <cell r="A94375"/>
          <cell r="G94375"/>
        </row>
        <row r="94376">
          <cell r="A94376"/>
          <cell r="G94376"/>
        </row>
        <row r="94377">
          <cell r="A94377"/>
          <cell r="G94377"/>
        </row>
        <row r="94378">
          <cell r="A94378"/>
          <cell r="G94378"/>
        </row>
        <row r="94379">
          <cell r="A94379"/>
          <cell r="G94379"/>
        </row>
        <row r="94380">
          <cell r="A94380"/>
          <cell r="G94380"/>
        </row>
        <row r="94381">
          <cell r="A94381"/>
          <cell r="G94381"/>
        </row>
        <row r="94382">
          <cell r="A94382"/>
          <cell r="G94382"/>
        </row>
        <row r="94383">
          <cell r="A94383"/>
          <cell r="G94383"/>
        </row>
        <row r="94384">
          <cell r="A94384"/>
          <cell r="G94384"/>
        </row>
        <row r="94385">
          <cell r="A94385"/>
          <cell r="G94385"/>
        </row>
        <row r="94386">
          <cell r="A94386"/>
          <cell r="G94386"/>
        </row>
        <row r="94387">
          <cell r="A94387"/>
          <cell r="G94387"/>
        </row>
        <row r="94388">
          <cell r="A94388"/>
          <cell r="G94388"/>
        </row>
        <row r="94389">
          <cell r="A94389"/>
          <cell r="G94389"/>
        </row>
        <row r="94390">
          <cell r="A94390"/>
          <cell r="G94390"/>
        </row>
        <row r="94391">
          <cell r="A94391"/>
          <cell r="G94391"/>
        </row>
        <row r="94392">
          <cell r="A94392"/>
          <cell r="G94392"/>
        </row>
        <row r="94393">
          <cell r="A94393"/>
          <cell r="G94393"/>
        </row>
        <row r="94394">
          <cell r="A94394"/>
          <cell r="G94394"/>
        </row>
        <row r="94395">
          <cell r="A94395"/>
          <cell r="G94395"/>
        </row>
        <row r="94396">
          <cell r="A94396"/>
          <cell r="G94396"/>
        </row>
        <row r="94397">
          <cell r="A94397"/>
          <cell r="G94397"/>
        </row>
        <row r="94398">
          <cell r="A94398"/>
          <cell r="G94398"/>
        </row>
        <row r="94399">
          <cell r="A94399"/>
          <cell r="G94399"/>
        </row>
        <row r="94400">
          <cell r="A94400"/>
          <cell r="G94400"/>
        </row>
        <row r="94401">
          <cell r="A94401"/>
          <cell r="G94401"/>
        </row>
        <row r="94402">
          <cell r="A94402"/>
          <cell r="G94402"/>
        </row>
        <row r="94403">
          <cell r="A94403"/>
          <cell r="G94403"/>
        </row>
        <row r="94404">
          <cell r="A94404"/>
          <cell r="G94404"/>
        </row>
        <row r="94405">
          <cell r="A94405"/>
          <cell r="G94405"/>
        </row>
        <row r="94406">
          <cell r="A94406"/>
          <cell r="G94406"/>
        </row>
        <row r="94407">
          <cell r="A94407"/>
          <cell r="G94407"/>
        </row>
        <row r="94408">
          <cell r="A94408"/>
          <cell r="G94408"/>
        </row>
        <row r="94409">
          <cell r="A94409"/>
          <cell r="G94409"/>
        </row>
        <row r="94410">
          <cell r="A94410"/>
          <cell r="G94410"/>
        </row>
        <row r="94411">
          <cell r="A94411"/>
          <cell r="G94411"/>
        </row>
        <row r="94412">
          <cell r="A94412"/>
          <cell r="G94412"/>
        </row>
        <row r="94413">
          <cell r="A94413"/>
          <cell r="G94413"/>
        </row>
        <row r="94414">
          <cell r="A94414"/>
          <cell r="G94414"/>
        </row>
        <row r="94415">
          <cell r="A94415"/>
          <cell r="G94415"/>
        </row>
        <row r="94416">
          <cell r="A94416"/>
          <cell r="G94416"/>
        </row>
        <row r="94417">
          <cell r="A94417"/>
          <cell r="G94417"/>
        </row>
        <row r="94418">
          <cell r="A94418"/>
          <cell r="G94418"/>
        </row>
        <row r="94419">
          <cell r="A94419"/>
          <cell r="G94419"/>
        </row>
        <row r="94420">
          <cell r="A94420"/>
          <cell r="G94420"/>
        </row>
        <row r="94421">
          <cell r="A94421"/>
          <cell r="G94421"/>
        </row>
        <row r="94422">
          <cell r="A94422"/>
          <cell r="G94422"/>
        </row>
        <row r="94423">
          <cell r="A94423"/>
          <cell r="G94423"/>
        </row>
        <row r="94424">
          <cell r="A94424"/>
          <cell r="G94424"/>
        </row>
        <row r="94425">
          <cell r="A94425"/>
          <cell r="G94425"/>
        </row>
        <row r="94426">
          <cell r="A94426"/>
          <cell r="G94426"/>
        </row>
        <row r="94427">
          <cell r="A94427"/>
          <cell r="G94427"/>
        </row>
        <row r="94428">
          <cell r="A94428"/>
          <cell r="G94428"/>
        </row>
        <row r="94429">
          <cell r="A94429"/>
          <cell r="G94429"/>
        </row>
        <row r="94430">
          <cell r="A94430"/>
          <cell r="G94430"/>
        </row>
        <row r="94431">
          <cell r="A94431"/>
          <cell r="G94431"/>
        </row>
        <row r="94432">
          <cell r="A94432"/>
          <cell r="G94432"/>
        </row>
        <row r="94433">
          <cell r="A94433"/>
          <cell r="G94433"/>
        </row>
        <row r="94434">
          <cell r="A94434"/>
          <cell r="G94434"/>
        </row>
        <row r="94435">
          <cell r="A94435"/>
          <cell r="G94435"/>
        </row>
        <row r="94436">
          <cell r="A94436"/>
          <cell r="G94436"/>
        </row>
        <row r="94437">
          <cell r="A94437"/>
          <cell r="G94437"/>
        </row>
        <row r="94438">
          <cell r="A94438"/>
          <cell r="G94438"/>
        </row>
        <row r="94439">
          <cell r="A94439"/>
          <cell r="G94439"/>
        </row>
        <row r="94440">
          <cell r="A94440"/>
          <cell r="G94440"/>
        </row>
        <row r="94441">
          <cell r="A94441"/>
          <cell r="G94441"/>
        </row>
        <row r="94442">
          <cell r="A94442"/>
          <cell r="G94442"/>
        </row>
        <row r="94443">
          <cell r="A94443"/>
          <cell r="G94443"/>
        </row>
        <row r="94444">
          <cell r="A94444"/>
          <cell r="G94444"/>
        </row>
        <row r="94445">
          <cell r="A94445"/>
          <cell r="G94445"/>
        </row>
        <row r="94446">
          <cell r="A94446"/>
          <cell r="G94446"/>
        </row>
        <row r="94447">
          <cell r="A94447"/>
          <cell r="G94447"/>
        </row>
        <row r="94448">
          <cell r="A94448"/>
          <cell r="G94448"/>
        </row>
        <row r="94449">
          <cell r="A94449"/>
          <cell r="G94449"/>
        </row>
        <row r="94450">
          <cell r="A94450"/>
          <cell r="G94450"/>
        </row>
        <row r="94451">
          <cell r="A94451"/>
          <cell r="G94451"/>
        </row>
        <row r="94452">
          <cell r="A94452"/>
          <cell r="G94452"/>
        </row>
        <row r="94453">
          <cell r="A94453"/>
          <cell r="G94453"/>
        </row>
        <row r="94454">
          <cell r="A94454"/>
          <cell r="G94454"/>
        </row>
        <row r="94455">
          <cell r="A94455"/>
          <cell r="G94455"/>
        </row>
        <row r="94456">
          <cell r="A94456"/>
          <cell r="G94456"/>
        </row>
        <row r="94457">
          <cell r="A94457"/>
          <cell r="G94457"/>
        </row>
        <row r="94458">
          <cell r="A94458"/>
          <cell r="G94458"/>
        </row>
        <row r="94459">
          <cell r="A94459"/>
          <cell r="G94459"/>
        </row>
        <row r="94460">
          <cell r="A94460"/>
          <cell r="G94460"/>
        </row>
        <row r="94461">
          <cell r="A94461"/>
          <cell r="G94461"/>
        </row>
        <row r="94462">
          <cell r="A94462"/>
          <cell r="G94462"/>
        </row>
        <row r="94463">
          <cell r="A94463"/>
          <cell r="G94463"/>
        </row>
        <row r="94464">
          <cell r="A94464"/>
          <cell r="G94464"/>
        </row>
        <row r="94465">
          <cell r="A94465"/>
          <cell r="G94465"/>
        </row>
        <row r="94466">
          <cell r="A94466"/>
          <cell r="G94466"/>
        </row>
        <row r="94467">
          <cell r="A94467"/>
          <cell r="G94467"/>
        </row>
        <row r="94468">
          <cell r="A94468"/>
          <cell r="G94468"/>
        </row>
        <row r="94469">
          <cell r="A94469"/>
          <cell r="G94469"/>
        </row>
        <row r="94470">
          <cell r="A94470"/>
          <cell r="G94470"/>
        </row>
        <row r="94471">
          <cell r="A94471"/>
          <cell r="G94471"/>
        </row>
        <row r="94472">
          <cell r="A94472"/>
          <cell r="G94472"/>
        </row>
        <row r="94473">
          <cell r="A94473"/>
          <cell r="G94473"/>
        </row>
        <row r="94474">
          <cell r="A94474"/>
          <cell r="G94474"/>
        </row>
        <row r="94475">
          <cell r="A94475"/>
          <cell r="G94475"/>
        </row>
        <row r="94476">
          <cell r="A94476"/>
          <cell r="G94476"/>
        </row>
        <row r="94477">
          <cell r="A94477"/>
          <cell r="G94477"/>
        </row>
        <row r="94478">
          <cell r="A94478"/>
          <cell r="G94478"/>
        </row>
        <row r="94479">
          <cell r="A94479"/>
          <cell r="G94479"/>
        </row>
        <row r="94480">
          <cell r="A94480"/>
          <cell r="G94480"/>
        </row>
        <row r="94481">
          <cell r="A94481"/>
          <cell r="G94481"/>
        </row>
        <row r="94482">
          <cell r="A94482"/>
          <cell r="G94482"/>
        </row>
        <row r="94483">
          <cell r="A94483"/>
          <cell r="G94483"/>
        </row>
        <row r="94484">
          <cell r="A94484"/>
          <cell r="G94484"/>
        </row>
        <row r="94485">
          <cell r="A94485"/>
          <cell r="G94485"/>
        </row>
        <row r="94486">
          <cell r="A94486"/>
          <cell r="G94486"/>
        </row>
        <row r="94487">
          <cell r="A94487"/>
          <cell r="G94487"/>
        </row>
        <row r="94488">
          <cell r="A94488"/>
          <cell r="G94488"/>
        </row>
        <row r="94489">
          <cell r="A94489"/>
          <cell r="G94489"/>
        </row>
        <row r="94490">
          <cell r="A94490"/>
          <cell r="G94490"/>
        </row>
        <row r="94491">
          <cell r="A94491"/>
          <cell r="G94491"/>
        </row>
        <row r="94492">
          <cell r="A94492"/>
          <cell r="G94492"/>
        </row>
        <row r="94493">
          <cell r="A94493"/>
          <cell r="G94493"/>
        </row>
        <row r="94494">
          <cell r="A94494"/>
          <cell r="G94494"/>
        </row>
        <row r="94495">
          <cell r="A94495"/>
          <cell r="G94495"/>
        </row>
        <row r="94496">
          <cell r="A94496"/>
          <cell r="G94496"/>
        </row>
        <row r="94497">
          <cell r="A94497"/>
          <cell r="G94497"/>
        </row>
        <row r="94498">
          <cell r="A94498"/>
          <cell r="G94498"/>
        </row>
        <row r="94499">
          <cell r="A94499"/>
          <cell r="G94499"/>
        </row>
        <row r="94500">
          <cell r="A94500"/>
          <cell r="G94500"/>
        </row>
        <row r="94501">
          <cell r="A94501"/>
          <cell r="G94501"/>
        </row>
        <row r="94502">
          <cell r="A94502"/>
          <cell r="G94502"/>
        </row>
        <row r="94503">
          <cell r="A94503"/>
          <cell r="G94503"/>
        </row>
        <row r="94504">
          <cell r="A94504"/>
          <cell r="G94504"/>
        </row>
        <row r="94505">
          <cell r="A94505"/>
          <cell r="G94505"/>
        </row>
        <row r="94506">
          <cell r="A94506"/>
          <cell r="G94506"/>
        </row>
        <row r="94507">
          <cell r="A94507"/>
          <cell r="G94507"/>
        </row>
        <row r="94508">
          <cell r="A94508"/>
          <cell r="G94508"/>
        </row>
        <row r="94509">
          <cell r="A94509"/>
          <cell r="G94509"/>
        </row>
        <row r="94510">
          <cell r="A94510"/>
          <cell r="G94510"/>
        </row>
        <row r="94511">
          <cell r="A94511"/>
          <cell r="G94511"/>
        </row>
        <row r="94512">
          <cell r="A94512"/>
          <cell r="G94512"/>
        </row>
        <row r="94513">
          <cell r="A94513"/>
          <cell r="G94513"/>
        </row>
        <row r="94514">
          <cell r="A94514"/>
          <cell r="G94514"/>
        </row>
        <row r="94515">
          <cell r="A94515"/>
          <cell r="G94515"/>
        </row>
        <row r="94516">
          <cell r="A94516"/>
          <cell r="G94516"/>
        </row>
        <row r="94517">
          <cell r="A94517"/>
          <cell r="G94517"/>
        </row>
        <row r="94518">
          <cell r="A94518"/>
          <cell r="G94518"/>
        </row>
        <row r="94519">
          <cell r="A94519"/>
          <cell r="G94519"/>
        </row>
        <row r="94520">
          <cell r="A94520"/>
          <cell r="G94520"/>
        </row>
        <row r="94521">
          <cell r="A94521"/>
          <cell r="G94521"/>
        </row>
        <row r="94522">
          <cell r="A94522"/>
          <cell r="G94522"/>
        </row>
        <row r="94523">
          <cell r="A94523"/>
          <cell r="G94523"/>
        </row>
        <row r="94524">
          <cell r="A94524"/>
          <cell r="G94524"/>
        </row>
        <row r="94525">
          <cell r="A94525"/>
          <cell r="G94525"/>
        </row>
        <row r="94526">
          <cell r="A94526"/>
          <cell r="G94526"/>
        </row>
        <row r="94527">
          <cell r="A94527"/>
          <cell r="G94527"/>
        </row>
        <row r="94528">
          <cell r="A94528"/>
          <cell r="G94528"/>
        </row>
        <row r="94529">
          <cell r="A94529"/>
          <cell r="G94529"/>
        </row>
        <row r="94530">
          <cell r="A94530"/>
          <cell r="G94530"/>
        </row>
        <row r="94531">
          <cell r="A94531"/>
          <cell r="G94531"/>
        </row>
        <row r="94532">
          <cell r="A94532"/>
          <cell r="G94532"/>
        </row>
        <row r="94533">
          <cell r="A94533"/>
          <cell r="G94533"/>
        </row>
        <row r="94534">
          <cell r="A94534"/>
          <cell r="G94534"/>
        </row>
        <row r="94535">
          <cell r="A94535"/>
          <cell r="G94535"/>
        </row>
        <row r="94536">
          <cell r="A94536"/>
          <cell r="G94536"/>
        </row>
        <row r="94537">
          <cell r="A94537"/>
          <cell r="G94537"/>
        </row>
        <row r="94538">
          <cell r="A94538"/>
          <cell r="G94538"/>
        </row>
        <row r="94539">
          <cell r="A94539"/>
          <cell r="G94539"/>
        </row>
        <row r="94540">
          <cell r="A94540"/>
          <cell r="G94540"/>
        </row>
        <row r="94541">
          <cell r="A94541"/>
          <cell r="G94541"/>
        </row>
        <row r="94542">
          <cell r="A94542"/>
          <cell r="G94542"/>
        </row>
        <row r="94543">
          <cell r="A94543"/>
          <cell r="G94543"/>
        </row>
        <row r="94544">
          <cell r="A94544"/>
          <cell r="G94544"/>
        </row>
        <row r="94545">
          <cell r="A94545"/>
          <cell r="G94545"/>
        </row>
        <row r="94546">
          <cell r="A94546"/>
          <cell r="G94546"/>
        </row>
        <row r="94547">
          <cell r="A94547"/>
          <cell r="G94547"/>
        </row>
        <row r="94548">
          <cell r="A94548"/>
          <cell r="G94548"/>
        </row>
        <row r="94549">
          <cell r="A94549"/>
          <cell r="G94549"/>
        </row>
        <row r="94550">
          <cell r="A94550"/>
          <cell r="G94550"/>
        </row>
        <row r="94551">
          <cell r="A94551"/>
          <cell r="G94551"/>
        </row>
        <row r="94552">
          <cell r="A94552"/>
          <cell r="G94552"/>
        </row>
        <row r="94553">
          <cell r="A94553"/>
          <cell r="G94553"/>
        </row>
        <row r="94554">
          <cell r="A94554"/>
          <cell r="G94554"/>
        </row>
        <row r="94555">
          <cell r="A94555"/>
          <cell r="G94555"/>
        </row>
        <row r="94556">
          <cell r="A94556"/>
          <cell r="G94556"/>
        </row>
        <row r="94557">
          <cell r="A94557"/>
          <cell r="G94557"/>
        </row>
        <row r="94558">
          <cell r="A94558"/>
          <cell r="G94558"/>
        </row>
        <row r="94559">
          <cell r="A94559"/>
          <cell r="G94559"/>
        </row>
        <row r="94560">
          <cell r="A94560"/>
          <cell r="G94560"/>
        </row>
        <row r="94561">
          <cell r="A94561"/>
          <cell r="G94561"/>
        </row>
        <row r="94562">
          <cell r="A94562"/>
          <cell r="G94562"/>
        </row>
        <row r="94563">
          <cell r="A94563"/>
          <cell r="G94563"/>
        </row>
        <row r="94564">
          <cell r="A94564"/>
          <cell r="G94564"/>
        </row>
        <row r="94565">
          <cell r="A94565"/>
          <cell r="G94565"/>
        </row>
        <row r="94566">
          <cell r="A94566"/>
          <cell r="G94566"/>
        </row>
        <row r="94567">
          <cell r="A94567"/>
          <cell r="G94567"/>
        </row>
        <row r="94568">
          <cell r="A94568"/>
          <cell r="G94568"/>
        </row>
        <row r="94569">
          <cell r="A94569"/>
          <cell r="G94569"/>
        </row>
        <row r="94570">
          <cell r="A94570"/>
          <cell r="G94570"/>
        </row>
        <row r="94571">
          <cell r="A94571"/>
          <cell r="G94571"/>
        </row>
        <row r="94572">
          <cell r="A94572"/>
          <cell r="G94572"/>
        </row>
        <row r="94573">
          <cell r="A94573"/>
          <cell r="G94573"/>
        </row>
        <row r="94574">
          <cell r="A94574"/>
          <cell r="G94574"/>
        </row>
        <row r="94575">
          <cell r="A94575"/>
          <cell r="G94575"/>
        </row>
        <row r="94576">
          <cell r="A94576"/>
          <cell r="G94576"/>
        </row>
        <row r="94577">
          <cell r="A94577"/>
          <cell r="G94577"/>
        </row>
        <row r="94578">
          <cell r="A94578"/>
          <cell r="G94578"/>
        </row>
        <row r="94579">
          <cell r="A94579"/>
          <cell r="G94579"/>
        </row>
        <row r="94580">
          <cell r="A94580"/>
          <cell r="G94580"/>
        </row>
        <row r="94581">
          <cell r="A94581"/>
          <cell r="G94581"/>
        </row>
        <row r="94582">
          <cell r="A94582"/>
          <cell r="G94582"/>
        </row>
        <row r="94583">
          <cell r="A94583"/>
          <cell r="G94583"/>
        </row>
        <row r="94584">
          <cell r="A94584"/>
          <cell r="G94584"/>
        </row>
        <row r="94585">
          <cell r="A94585"/>
          <cell r="G94585"/>
        </row>
        <row r="94586">
          <cell r="A94586"/>
          <cell r="G94586"/>
        </row>
        <row r="94587">
          <cell r="A94587"/>
          <cell r="G94587"/>
        </row>
        <row r="94588">
          <cell r="A94588"/>
          <cell r="G94588"/>
        </row>
        <row r="94589">
          <cell r="A94589"/>
          <cell r="G94589"/>
        </row>
        <row r="94590">
          <cell r="A94590"/>
          <cell r="G94590"/>
        </row>
        <row r="94591">
          <cell r="A94591"/>
          <cell r="G94591"/>
        </row>
        <row r="94592">
          <cell r="A94592"/>
          <cell r="G94592"/>
        </row>
        <row r="94593">
          <cell r="A94593"/>
          <cell r="G94593"/>
        </row>
        <row r="94594">
          <cell r="A94594"/>
          <cell r="G94594"/>
        </row>
        <row r="94595">
          <cell r="A94595"/>
          <cell r="G94595"/>
        </row>
        <row r="94596">
          <cell r="A94596"/>
          <cell r="G94596"/>
        </row>
        <row r="94597">
          <cell r="A94597"/>
          <cell r="G94597"/>
        </row>
        <row r="94598">
          <cell r="A94598"/>
          <cell r="G94598"/>
        </row>
        <row r="94599">
          <cell r="A94599"/>
          <cell r="G94599"/>
        </row>
        <row r="94600">
          <cell r="A94600"/>
          <cell r="G94600"/>
        </row>
        <row r="94601">
          <cell r="A94601"/>
          <cell r="G94601"/>
        </row>
        <row r="94602">
          <cell r="A94602"/>
          <cell r="G94602"/>
        </row>
        <row r="94603">
          <cell r="A94603"/>
          <cell r="G94603"/>
        </row>
        <row r="94604">
          <cell r="A94604"/>
          <cell r="G94604"/>
        </row>
        <row r="94605">
          <cell r="A94605"/>
          <cell r="G94605"/>
        </row>
        <row r="94606">
          <cell r="A94606"/>
          <cell r="G94606"/>
        </row>
        <row r="94607">
          <cell r="A94607"/>
          <cell r="G94607"/>
        </row>
        <row r="94608">
          <cell r="A94608"/>
          <cell r="G94608"/>
        </row>
        <row r="94609">
          <cell r="A94609"/>
          <cell r="G94609"/>
        </row>
        <row r="94610">
          <cell r="A94610"/>
          <cell r="G94610"/>
        </row>
        <row r="94611">
          <cell r="A94611"/>
          <cell r="G94611"/>
        </row>
        <row r="94612">
          <cell r="A94612"/>
          <cell r="G94612"/>
        </row>
        <row r="94613">
          <cell r="A94613"/>
          <cell r="G94613"/>
        </row>
        <row r="94614">
          <cell r="A94614"/>
          <cell r="G94614"/>
        </row>
        <row r="94615">
          <cell r="A94615"/>
          <cell r="G94615"/>
        </row>
        <row r="94616">
          <cell r="A94616"/>
          <cell r="G94616"/>
        </row>
        <row r="94617">
          <cell r="A94617"/>
          <cell r="G94617"/>
        </row>
        <row r="94618">
          <cell r="A94618"/>
          <cell r="G94618"/>
        </row>
        <row r="94619">
          <cell r="A94619"/>
          <cell r="G94619"/>
        </row>
        <row r="94620">
          <cell r="A94620"/>
          <cell r="G94620"/>
        </row>
        <row r="94621">
          <cell r="A94621"/>
          <cell r="G94621"/>
        </row>
        <row r="94622">
          <cell r="A94622"/>
          <cell r="G94622"/>
        </row>
        <row r="94623">
          <cell r="A94623"/>
          <cell r="G94623"/>
        </row>
        <row r="94624">
          <cell r="A94624"/>
          <cell r="G94624"/>
        </row>
        <row r="94625">
          <cell r="A94625"/>
          <cell r="G94625"/>
        </row>
        <row r="94626">
          <cell r="A94626"/>
          <cell r="G94626"/>
        </row>
        <row r="94627">
          <cell r="A94627"/>
          <cell r="G94627"/>
        </row>
        <row r="94628">
          <cell r="A94628"/>
          <cell r="G94628"/>
        </row>
        <row r="94629">
          <cell r="A94629"/>
          <cell r="G94629"/>
        </row>
        <row r="94630">
          <cell r="A94630"/>
          <cell r="G94630"/>
        </row>
        <row r="94631">
          <cell r="A94631"/>
          <cell r="G94631"/>
        </row>
        <row r="94632">
          <cell r="A94632"/>
          <cell r="G94632"/>
        </row>
        <row r="94633">
          <cell r="A94633"/>
          <cell r="G94633"/>
        </row>
        <row r="94634">
          <cell r="A94634"/>
          <cell r="G94634"/>
        </row>
        <row r="94635">
          <cell r="A94635"/>
          <cell r="G94635"/>
        </row>
        <row r="94636">
          <cell r="A94636"/>
          <cell r="G94636"/>
        </row>
        <row r="94637">
          <cell r="A94637"/>
          <cell r="G94637"/>
        </row>
        <row r="94638">
          <cell r="A94638"/>
          <cell r="G94638"/>
        </row>
        <row r="94639">
          <cell r="A94639"/>
          <cell r="G94639"/>
        </row>
        <row r="94640">
          <cell r="A94640"/>
          <cell r="G94640"/>
        </row>
        <row r="94641">
          <cell r="A94641"/>
          <cell r="G94641"/>
        </row>
        <row r="94642">
          <cell r="A94642"/>
          <cell r="G94642"/>
        </row>
        <row r="94643">
          <cell r="A94643"/>
          <cell r="G94643"/>
        </row>
        <row r="94644">
          <cell r="A94644"/>
          <cell r="G94644"/>
        </row>
        <row r="94645">
          <cell r="A94645"/>
          <cell r="G94645"/>
        </row>
        <row r="94646">
          <cell r="A94646"/>
          <cell r="G94646"/>
        </row>
        <row r="94647">
          <cell r="A94647"/>
          <cell r="G94647"/>
        </row>
        <row r="94648">
          <cell r="A94648"/>
          <cell r="G94648"/>
        </row>
        <row r="94649">
          <cell r="A94649"/>
          <cell r="G94649"/>
        </row>
        <row r="94650">
          <cell r="A94650"/>
          <cell r="G94650"/>
        </row>
        <row r="94651">
          <cell r="A94651"/>
          <cell r="G94651"/>
        </row>
        <row r="94652">
          <cell r="A94652"/>
          <cell r="G94652"/>
        </row>
        <row r="94653">
          <cell r="A94653"/>
          <cell r="G94653"/>
        </row>
        <row r="94654">
          <cell r="A94654"/>
          <cell r="G94654"/>
        </row>
        <row r="94655">
          <cell r="A94655"/>
          <cell r="G94655"/>
        </row>
        <row r="94656">
          <cell r="A94656"/>
          <cell r="G94656"/>
        </row>
        <row r="94657">
          <cell r="A94657"/>
          <cell r="G94657"/>
        </row>
        <row r="94658">
          <cell r="A94658"/>
          <cell r="G94658"/>
        </row>
        <row r="94659">
          <cell r="A94659"/>
          <cell r="G94659"/>
        </row>
        <row r="94660">
          <cell r="A94660"/>
          <cell r="G94660"/>
        </row>
        <row r="94661">
          <cell r="A94661"/>
          <cell r="G94661"/>
        </row>
        <row r="94662">
          <cell r="A94662"/>
          <cell r="G94662"/>
        </row>
        <row r="94663">
          <cell r="A94663"/>
          <cell r="G94663"/>
        </row>
        <row r="94664">
          <cell r="A94664"/>
          <cell r="G94664"/>
        </row>
        <row r="94665">
          <cell r="A94665"/>
          <cell r="G94665"/>
        </row>
        <row r="94666">
          <cell r="A94666"/>
          <cell r="G94666"/>
        </row>
        <row r="94667">
          <cell r="A94667"/>
          <cell r="G94667"/>
        </row>
        <row r="94668">
          <cell r="A94668"/>
          <cell r="G94668"/>
        </row>
        <row r="94669">
          <cell r="A94669"/>
          <cell r="G94669"/>
        </row>
        <row r="94670">
          <cell r="A94670"/>
          <cell r="G94670"/>
        </row>
        <row r="94671">
          <cell r="A94671"/>
          <cell r="G94671"/>
        </row>
        <row r="94672">
          <cell r="A94672"/>
          <cell r="G94672"/>
        </row>
        <row r="94673">
          <cell r="A94673"/>
          <cell r="G94673"/>
        </row>
        <row r="94674">
          <cell r="A94674"/>
          <cell r="G94674"/>
        </row>
        <row r="94675">
          <cell r="A94675"/>
          <cell r="G94675"/>
        </row>
        <row r="94676">
          <cell r="A94676"/>
          <cell r="G94676"/>
        </row>
        <row r="94677">
          <cell r="A94677"/>
          <cell r="G94677"/>
        </row>
        <row r="94678">
          <cell r="A94678"/>
          <cell r="G94678"/>
        </row>
        <row r="94679">
          <cell r="A94679"/>
          <cell r="G94679"/>
        </row>
        <row r="94680">
          <cell r="A94680"/>
          <cell r="G94680"/>
        </row>
        <row r="94681">
          <cell r="A94681"/>
          <cell r="G94681"/>
        </row>
        <row r="94682">
          <cell r="A94682"/>
          <cell r="G94682"/>
        </row>
        <row r="94683">
          <cell r="A94683"/>
          <cell r="G94683"/>
        </row>
        <row r="94684">
          <cell r="A94684"/>
          <cell r="G94684"/>
        </row>
        <row r="94685">
          <cell r="A94685"/>
          <cell r="G94685"/>
        </row>
        <row r="94686">
          <cell r="A94686"/>
          <cell r="G94686"/>
        </row>
        <row r="94687">
          <cell r="A94687"/>
          <cell r="G94687"/>
        </row>
        <row r="94688">
          <cell r="A94688"/>
          <cell r="G94688"/>
        </row>
        <row r="94689">
          <cell r="A94689"/>
          <cell r="G94689"/>
        </row>
        <row r="94690">
          <cell r="A94690"/>
          <cell r="G94690"/>
        </row>
        <row r="94691">
          <cell r="A94691"/>
          <cell r="G94691"/>
        </row>
        <row r="94692">
          <cell r="A94692"/>
          <cell r="G94692"/>
        </row>
        <row r="94693">
          <cell r="A94693"/>
          <cell r="G94693"/>
        </row>
        <row r="94694">
          <cell r="A94694"/>
          <cell r="G94694"/>
        </row>
        <row r="94695">
          <cell r="A94695"/>
          <cell r="G94695"/>
        </row>
        <row r="94696">
          <cell r="A94696"/>
          <cell r="G94696"/>
        </row>
        <row r="94697">
          <cell r="A94697"/>
          <cell r="G94697"/>
        </row>
        <row r="94698">
          <cell r="A94698"/>
          <cell r="G94698"/>
        </row>
        <row r="94699">
          <cell r="A94699"/>
          <cell r="G94699"/>
        </row>
        <row r="94700">
          <cell r="A94700"/>
          <cell r="G94700"/>
        </row>
        <row r="94701">
          <cell r="A94701"/>
          <cell r="G94701"/>
        </row>
        <row r="94702">
          <cell r="A94702"/>
          <cell r="G94702"/>
        </row>
        <row r="94703">
          <cell r="A94703"/>
          <cell r="G94703"/>
        </row>
        <row r="94704">
          <cell r="A94704"/>
          <cell r="G94704"/>
        </row>
        <row r="94705">
          <cell r="A94705"/>
          <cell r="G94705"/>
        </row>
        <row r="94706">
          <cell r="A94706"/>
          <cell r="G94706"/>
        </row>
        <row r="94707">
          <cell r="A94707"/>
          <cell r="G94707"/>
        </row>
        <row r="94708">
          <cell r="A94708"/>
          <cell r="G94708"/>
        </row>
        <row r="94709">
          <cell r="A94709"/>
          <cell r="G94709"/>
        </row>
        <row r="94710">
          <cell r="A94710"/>
          <cell r="G94710"/>
        </row>
        <row r="94711">
          <cell r="A94711"/>
          <cell r="G94711"/>
        </row>
        <row r="94712">
          <cell r="A94712"/>
          <cell r="G94712"/>
        </row>
        <row r="94713">
          <cell r="A94713"/>
          <cell r="G94713"/>
        </row>
        <row r="94714">
          <cell r="A94714"/>
          <cell r="G94714"/>
        </row>
        <row r="94715">
          <cell r="A94715"/>
          <cell r="G94715"/>
        </row>
        <row r="94716">
          <cell r="A94716"/>
          <cell r="G94716"/>
        </row>
        <row r="94717">
          <cell r="A94717"/>
          <cell r="G94717"/>
        </row>
        <row r="94718">
          <cell r="A94718"/>
          <cell r="G94718"/>
        </row>
        <row r="94719">
          <cell r="A94719"/>
          <cell r="G94719"/>
        </row>
        <row r="94720">
          <cell r="A94720"/>
          <cell r="G94720"/>
        </row>
        <row r="94721">
          <cell r="A94721"/>
          <cell r="G94721"/>
        </row>
        <row r="94722">
          <cell r="A94722"/>
          <cell r="G94722"/>
        </row>
        <row r="94723">
          <cell r="A94723"/>
          <cell r="G94723"/>
        </row>
        <row r="94724">
          <cell r="A94724"/>
          <cell r="G94724"/>
        </row>
        <row r="94725">
          <cell r="A94725"/>
          <cell r="G94725"/>
        </row>
        <row r="94726">
          <cell r="A94726"/>
          <cell r="G94726"/>
        </row>
        <row r="94727">
          <cell r="A94727"/>
          <cell r="G94727"/>
        </row>
        <row r="94728">
          <cell r="A94728"/>
          <cell r="G94728"/>
        </row>
        <row r="94729">
          <cell r="A94729"/>
          <cell r="G94729"/>
        </row>
        <row r="94730">
          <cell r="A94730"/>
          <cell r="G94730"/>
        </row>
        <row r="94731">
          <cell r="A94731"/>
          <cell r="G94731"/>
        </row>
        <row r="94732">
          <cell r="A94732"/>
          <cell r="G94732"/>
        </row>
        <row r="94733">
          <cell r="A94733"/>
          <cell r="G94733"/>
        </row>
        <row r="94734">
          <cell r="A94734"/>
          <cell r="G94734"/>
        </row>
        <row r="94735">
          <cell r="A94735"/>
          <cell r="G94735"/>
        </row>
        <row r="94736">
          <cell r="A94736"/>
          <cell r="G94736"/>
        </row>
        <row r="94737">
          <cell r="A94737"/>
          <cell r="G94737"/>
        </row>
        <row r="94738">
          <cell r="A94738"/>
          <cell r="G94738"/>
        </row>
        <row r="94739">
          <cell r="A94739"/>
          <cell r="G94739"/>
        </row>
        <row r="94740">
          <cell r="A94740"/>
          <cell r="G94740"/>
        </row>
        <row r="94741">
          <cell r="A94741"/>
          <cell r="G94741"/>
        </row>
        <row r="94742">
          <cell r="A94742"/>
          <cell r="G94742"/>
        </row>
        <row r="94743">
          <cell r="A94743"/>
          <cell r="G94743"/>
        </row>
        <row r="94744">
          <cell r="A94744"/>
          <cell r="G94744"/>
        </row>
        <row r="94745">
          <cell r="A94745"/>
          <cell r="G94745"/>
        </row>
        <row r="94746">
          <cell r="A94746"/>
          <cell r="G94746"/>
        </row>
        <row r="94747">
          <cell r="A94747"/>
          <cell r="G94747"/>
        </row>
        <row r="94748">
          <cell r="A94748"/>
          <cell r="G94748"/>
        </row>
        <row r="94749">
          <cell r="A94749"/>
          <cell r="G94749"/>
        </row>
        <row r="94750">
          <cell r="A94750"/>
          <cell r="G94750"/>
        </row>
        <row r="94751">
          <cell r="A94751"/>
          <cell r="G94751"/>
        </row>
        <row r="94752">
          <cell r="A94752"/>
          <cell r="G94752"/>
        </row>
        <row r="94753">
          <cell r="A94753"/>
          <cell r="G94753"/>
        </row>
        <row r="94754">
          <cell r="A94754"/>
          <cell r="G94754"/>
        </row>
        <row r="94755">
          <cell r="A94755"/>
          <cell r="G94755"/>
        </row>
        <row r="94756">
          <cell r="A94756"/>
          <cell r="G94756"/>
        </row>
        <row r="94757">
          <cell r="A94757"/>
          <cell r="G94757"/>
        </row>
        <row r="94758">
          <cell r="A94758"/>
          <cell r="G94758"/>
        </row>
        <row r="94759">
          <cell r="A94759"/>
          <cell r="G94759"/>
        </row>
        <row r="94760">
          <cell r="A94760"/>
          <cell r="G94760"/>
        </row>
        <row r="94761">
          <cell r="A94761"/>
          <cell r="G94761"/>
        </row>
        <row r="94762">
          <cell r="A94762"/>
          <cell r="G94762"/>
        </row>
        <row r="94763">
          <cell r="A94763"/>
          <cell r="G94763"/>
        </row>
        <row r="94764">
          <cell r="A94764"/>
          <cell r="G94764"/>
        </row>
        <row r="94765">
          <cell r="A94765"/>
          <cell r="G94765"/>
        </row>
        <row r="94766">
          <cell r="A94766"/>
          <cell r="G94766"/>
        </row>
        <row r="94767">
          <cell r="A94767"/>
          <cell r="G94767"/>
        </row>
        <row r="94768">
          <cell r="A94768"/>
          <cell r="G94768"/>
        </row>
        <row r="94769">
          <cell r="A94769"/>
          <cell r="G94769"/>
        </row>
        <row r="94770">
          <cell r="A94770"/>
          <cell r="G94770"/>
        </row>
        <row r="94771">
          <cell r="A94771"/>
          <cell r="G94771"/>
        </row>
        <row r="94772">
          <cell r="A94772"/>
          <cell r="G94772"/>
        </row>
        <row r="94773">
          <cell r="A94773"/>
          <cell r="G94773"/>
        </row>
        <row r="94774">
          <cell r="A94774"/>
          <cell r="G94774"/>
        </row>
        <row r="94775">
          <cell r="A94775"/>
          <cell r="G94775"/>
        </row>
        <row r="94776">
          <cell r="A94776"/>
          <cell r="G94776"/>
        </row>
        <row r="94777">
          <cell r="A94777"/>
          <cell r="G94777"/>
        </row>
        <row r="94778">
          <cell r="A94778"/>
          <cell r="G94778"/>
        </row>
        <row r="94779">
          <cell r="A94779"/>
          <cell r="G94779"/>
        </row>
        <row r="94780">
          <cell r="A94780"/>
          <cell r="G94780"/>
        </row>
        <row r="94781">
          <cell r="A94781"/>
          <cell r="G94781"/>
        </row>
        <row r="94782">
          <cell r="A94782"/>
          <cell r="G94782"/>
        </row>
        <row r="94783">
          <cell r="A94783"/>
          <cell r="G94783"/>
        </row>
        <row r="94784">
          <cell r="A94784"/>
          <cell r="G94784"/>
        </row>
        <row r="94785">
          <cell r="A94785"/>
          <cell r="G94785"/>
        </row>
        <row r="94786">
          <cell r="A94786"/>
          <cell r="G94786"/>
        </row>
        <row r="94787">
          <cell r="A94787"/>
          <cell r="G94787"/>
        </row>
        <row r="94788">
          <cell r="A94788"/>
          <cell r="G94788"/>
        </row>
        <row r="94789">
          <cell r="A94789"/>
          <cell r="G94789"/>
        </row>
        <row r="94790">
          <cell r="A94790"/>
          <cell r="G94790"/>
        </row>
        <row r="94791">
          <cell r="A94791"/>
          <cell r="G94791"/>
        </row>
        <row r="94792">
          <cell r="A94792"/>
          <cell r="G94792"/>
        </row>
        <row r="94793">
          <cell r="A94793"/>
          <cell r="G94793"/>
        </row>
        <row r="94794">
          <cell r="A94794"/>
          <cell r="G94794"/>
        </row>
        <row r="94795">
          <cell r="A94795"/>
          <cell r="G94795"/>
        </row>
        <row r="94796">
          <cell r="A94796"/>
          <cell r="G94796"/>
        </row>
        <row r="94797">
          <cell r="A94797"/>
          <cell r="G94797"/>
        </row>
        <row r="94798">
          <cell r="A94798"/>
          <cell r="G94798"/>
        </row>
        <row r="94799">
          <cell r="A94799"/>
          <cell r="G94799"/>
        </row>
        <row r="94800">
          <cell r="A94800"/>
          <cell r="G94800"/>
        </row>
        <row r="94801">
          <cell r="A94801"/>
          <cell r="G94801"/>
        </row>
        <row r="94802">
          <cell r="A94802"/>
          <cell r="G94802"/>
        </row>
        <row r="94803">
          <cell r="A94803"/>
          <cell r="G94803"/>
        </row>
        <row r="94804">
          <cell r="A94804"/>
          <cell r="G94804"/>
        </row>
        <row r="94805">
          <cell r="A94805"/>
          <cell r="G94805"/>
        </row>
        <row r="94806">
          <cell r="A94806"/>
          <cell r="G94806"/>
        </row>
        <row r="94807">
          <cell r="A94807"/>
          <cell r="G94807"/>
        </row>
        <row r="94808">
          <cell r="A94808"/>
          <cell r="G94808"/>
        </row>
        <row r="94809">
          <cell r="A94809"/>
          <cell r="G94809"/>
        </row>
        <row r="94810">
          <cell r="A94810"/>
          <cell r="G94810"/>
        </row>
        <row r="94811">
          <cell r="A94811"/>
          <cell r="G94811"/>
        </row>
        <row r="94812">
          <cell r="A94812"/>
          <cell r="G94812"/>
        </row>
        <row r="94813">
          <cell r="A94813"/>
          <cell r="G94813"/>
        </row>
        <row r="94814">
          <cell r="A94814"/>
          <cell r="G94814"/>
        </row>
        <row r="94815">
          <cell r="A94815"/>
          <cell r="G94815"/>
        </row>
        <row r="94816">
          <cell r="A94816"/>
          <cell r="G94816"/>
        </row>
        <row r="94817">
          <cell r="A94817"/>
          <cell r="G94817"/>
        </row>
        <row r="94818">
          <cell r="A94818"/>
          <cell r="G94818"/>
        </row>
        <row r="94819">
          <cell r="A94819"/>
          <cell r="G94819"/>
        </row>
        <row r="94820">
          <cell r="A94820"/>
          <cell r="G94820"/>
        </row>
        <row r="94821">
          <cell r="A94821"/>
          <cell r="G94821"/>
        </row>
        <row r="94822">
          <cell r="A94822"/>
          <cell r="G94822"/>
        </row>
        <row r="94823">
          <cell r="A94823"/>
          <cell r="G94823"/>
        </row>
        <row r="94824">
          <cell r="A94824"/>
          <cell r="G94824"/>
        </row>
        <row r="94825">
          <cell r="A94825"/>
          <cell r="G94825"/>
        </row>
        <row r="94826">
          <cell r="A94826"/>
          <cell r="G94826"/>
        </row>
        <row r="94827">
          <cell r="A94827"/>
          <cell r="G94827"/>
        </row>
        <row r="94828">
          <cell r="A94828"/>
          <cell r="G94828"/>
        </row>
        <row r="94829">
          <cell r="A94829"/>
          <cell r="G94829"/>
        </row>
        <row r="94830">
          <cell r="A94830"/>
          <cell r="G94830"/>
        </row>
        <row r="94831">
          <cell r="A94831"/>
          <cell r="G94831"/>
        </row>
        <row r="94832">
          <cell r="A94832"/>
          <cell r="G94832"/>
        </row>
        <row r="94833">
          <cell r="A94833"/>
          <cell r="G94833"/>
        </row>
        <row r="94834">
          <cell r="A94834"/>
          <cell r="G94834"/>
        </row>
        <row r="94835">
          <cell r="A94835"/>
          <cell r="G94835"/>
        </row>
        <row r="94836">
          <cell r="A94836"/>
          <cell r="G94836"/>
        </row>
        <row r="94837">
          <cell r="A94837"/>
          <cell r="G94837"/>
        </row>
        <row r="94838">
          <cell r="A94838"/>
          <cell r="G94838"/>
        </row>
        <row r="94839">
          <cell r="A94839"/>
          <cell r="G94839"/>
        </row>
        <row r="94840">
          <cell r="A94840"/>
          <cell r="G94840"/>
        </row>
        <row r="94841">
          <cell r="A94841"/>
          <cell r="G94841"/>
        </row>
        <row r="94842">
          <cell r="A94842"/>
          <cell r="G94842"/>
        </row>
        <row r="94843">
          <cell r="A94843"/>
          <cell r="G94843"/>
        </row>
        <row r="94844">
          <cell r="A94844"/>
          <cell r="G94844"/>
        </row>
        <row r="94845">
          <cell r="A94845"/>
          <cell r="G94845"/>
        </row>
        <row r="94846">
          <cell r="A94846"/>
          <cell r="G94846"/>
        </row>
        <row r="94847">
          <cell r="A94847"/>
          <cell r="G94847"/>
        </row>
        <row r="94848">
          <cell r="A94848"/>
          <cell r="G94848"/>
        </row>
        <row r="94849">
          <cell r="A94849"/>
          <cell r="G94849"/>
        </row>
        <row r="94850">
          <cell r="A94850"/>
          <cell r="G94850"/>
        </row>
        <row r="94851">
          <cell r="A94851"/>
          <cell r="G94851"/>
        </row>
        <row r="94852">
          <cell r="A94852"/>
          <cell r="G94852"/>
        </row>
        <row r="94853">
          <cell r="A94853"/>
          <cell r="G94853"/>
        </row>
        <row r="94854">
          <cell r="A94854"/>
          <cell r="G94854"/>
        </row>
        <row r="94855">
          <cell r="A94855"/>
          <cell r="G94855"/>
        </row>
        <row r="94856">
          <cell r="A94856"/>
          <cell r="G94856"/>
        </row>
        <row r="94857">
          <cell r="A94857"/>
          <cell r="G94857"/>
        </row>
        <row r="94858">
          <cell r="A94858"/>
          <cell r="G94858"/>
        </row>
        <row r="94859">
          <cell r="A94859"/>
          <cell r="G94859"/>
        </row>
        <row r="94860">
          <cell r="A94860"/>
          <cell r="G94860"/>
        </row>
        <row r="94861">
          <cell r="A94861"/>
          <cell r="G94861"/>
        </row>
        <row r="94862">
          <cell r="A94862"/>
          <cell r="G94862"/>
        </row>
        <row r="94863">
          <cell r="A94863"/>
          <cell r="G94863"/>
        </row>
        <row r="94864">
          <cell r="A94864"/>
          <cell r="G94864"/>
        </row>
        <row r="94865">
          <cell r="A94865"/>
          <cell r="G94865"/>
        </row>
        <row r="94866">
          <cell r="A94866"/>
          <cell r="G94866"/>
        </row>
        <row r="94867">
          <cell r="A94867"/>
          <cell r="G94867"/>
        </row>
        <row r="94868">
          <cell r="A94868"/>
          <cell r="G94868"/>
        </row>
        <row r="94869">
          <cell r="A94869"/>
          <cell r="G94869"/>
        </row>
        <row r="94870">
          <cell r="A94870"/>
          <cell r="G94870"/>
        </row>
        <row r="94871">
          <cell r="A94871"/>
          <cell r="G94871"/>
        </row>
        <row r="94872">
          <cell r="A94872"/>
          <cell r="G94872"/>
        </row>
        <row r="94873">
          <cell r="A94873"/>
          <cell r="G94873"/>
        </row>
        <row r="94874">
          <cell r="A94874"/>
          <cell r="G94874"/>
        </row>
        <row r="94875">
          <cell r="A94875"/>
          <cell r="G94875"/>
        </row>
        <row r="94876">
          <cell r="A94876"/>
          <cell r="G94876"/>
        </row>
        <row r="94877">
          <cell r="A94877"/>
          <cell r="G94877"/>
        </row>
        <row r="94878">
          <cell r="A94878"/>
          <cell r="G94878"/>
        </row>
        <row r="94879">
          <cell r="A94879"/>
          <cell r="G94879"/>
        </row>
        <row r="94880">
          <cell r="A94880"/>
          <cell r="G94880"/>
        </row>
        <row r="94881">
          <cell r="A94881"/>
          <cell r="G94881"/>
        </row>
        <row r="94882">
          <cell r="A94882"/>
          <cell r="G94882"/>
        </row>
        <row r="94883">
          <cell r="A94883"/>
          <cell r="G94883"/>
        </row>
        <row r="94884">
          <cell r="A94884"/>
          <cell r="G94884"/>
        </row>
        <row r="94885">
          <cell r="A94885"/>
          <cell r="G94885"/>
        </row>
        <row r="94886">
          <cell r="A94886"/>
          <cell r="G94886"/>
        </row>
        <row r="94887">
          <cell r="A94887"/>
          <cell r="G94887"/>
        </row>
        <row r="94888">
          <cell r="A94888"/>
          <cell r="G94888"/>
        </row>
        <row r="94889">
          <cell r="A94889"/>
          <cell r="G94889"/>
        </row>
        <row r="94890">
          <cell r="A94890"/>
          <cell r="G94890"/>
        </row>
        <row r="94891">
          <cell r="A94891"/>
          <cell r="G94891"/>
        </row>
        <row r="94892">
          <cell r="A94892"/>
          <cell r="G94892"/>
        </row>
        <row r="94893">
          <cell r="A94893"/>
          <cell r="G94893"/>
        </row>
        <row r="94894">
          <cell r="A94894"/>
          <cell r="G94894"/>
        </row>
        <row r="94895">
          <cell r="A94895"/>
          <cell r="G94895"/>
        </row>
        <row r="94896">
          <cell r="A94896"/>
          <cell r="G94896"/>
        </row>
        <row r="94897">
          <cell r="A94897"/>
          <cell r="G94897"/>
        </row>
        <row r="94898">
          <cell r="A94898"/>
          <cell r="G94898"/>
        </row>
        <row r="94899">
          <cell r="A94899"/>
          <cell r="G94899"/>
        </row>
        <row r="94900">
          <cell r="A94900"/>
          <cell r="G94900"/>
        </row>
        <row r="94901">
          <cell r="A94901"/>
          <cell r="G94901"/>
        </row>
        <row r="94902">
          <cell r="A94902"/>
          <cell r="G94902"/>
        </row>
        <row r="94903">
          <cell r="A94903"/>
          <cell r="G94903"/>
        </row>
        <row r="94904">
          <cell r="A94904"/>
          <cell r="G94904"/>
        </row>
        <row r="94905">
          <cell r="A94905"/>
          <cell r="G94905"/>
        </row>
        <row r="94906">
          <cell r="A94906"/>
          <cell r="G94906"/>
        </row>
        <row r="94907">
          <cell r="A94907"/>
          <cell r="G94907"/>
        </row>
        <row r="94908">
          <cell r="A94908"/>
          <cell r="G94908"/>
        </row>
        <row r="94909">
          <cell r="A94909"/>
          <cell r="G94909"/>
        </row>
        <row r="94910">
          <cell r="A94910"/>
          <cell r="G94910"/>
        </row>
        <row r="94911">
          <cell r="A94911"/>
          <cell r="G94911"/>
        </row>
        <row r="94912">
          <cell r="A94912"/>
          <cell r="G94912"/>
        </row>
        <row r="94913">
          <cell r="A94913"/>
          <cell r="G94913"/>
        </row>
        <row r="94914">
          <cell r="A94914"/>
          <cell r="G94914"/>
        </row>
        <row r="94915">
          <cell r="A94915"/>
          <cell r="G94915"/>
        </row>
        <row r="94916">
          <cell r="A94916"/>
          <cell r="G94916"/>
        </row>
        <row r="94917">
          <cell r="A94917"/>
          <cell r="G94917"/>
        </row>
        <row r="94918">
          <cell r="A94918"/>
          <cell r="G94918"/>
        </row>
        <row r="94919">
          <cell r="A94919"/>
          <cell r="G94919"/>
        </row>
        <row r="94920">
          <cell r="A94920"/>
          <cell r="G94920"/>
        </row>
        <row r="94921">
          <cell r="A94921"/>
          <cell r="G94921"/>
        </row>
        <row r="94922">
          <cell r="A94922"/>
          <cell r="G94922"/>
        </row>
        <row r="94923">
          <cell r="A94923"/>
          <cell r="G94923"/>
        </row>
        <row r="94924">
          <cell r="A94924"/>
          <cell r="G94924"/>
        </row>
        <row r="94925">
          <cell r="A94925"/>
          <cell r="G94925"/>
        </row>
        <row r="94926">
          <cell r="A94926"/>
          <cell r="G94926"/>
        </row>
        <row r="94927">
          <cell r="A94927"/>
          <cell r="G94927"/>
        </row>
        <row r="94928">
          <cell r="A94928"/>
          <cell r="G94928"/>
        </row>
        <row r="94929">
          <cell r="A94929"/>
          <cell r="G94929"/>
        </row>
        <row r="94930">
          <cell r="A94930"/>
          <cell r="G94930"/>
        </row>
        <row r="94931">
          <cell r="A94931"/>
          <cell r="G94931"/>
        </row>
        <row r="94932">
          <cell r="A94932"/>
          <cell r="G94932"/>
        </row>
        <row r="94933">
          <cell r="A94933"/>
          <cell r="G94933"/>
        </row>
        <row r="94934">
          <cell r="A94934"/>
          <cell r="G94934"/>
        </row>
        <row r="94935">
          <cell r="A94935"/>
          <cell r="G94935"/>
        </row>
        <row r="94936">
          <cell r="A94936"/>
          <cell r="G94936"/>
        </row>
        <row r="94937">
          <cell r="A94937"/>
          <cell r="G94937"/>
        </row>
        <row r="94938">
          <cell r="A94938"/>
          <cell r="G94938"/>
        </row>
        <row r="94939">
          <cell r="A94939"/>
          <cell r="G94939"/>
        </row>
        <row r="94940">
          <cell r="A94940"/>
          <cell r="G94940"/>
        </row>
        <row r="94941">
          <cell r="A94941"/>
          <cell r="G94941"/>
        </row>
        <row r="94942">
          <cell r="A94942"/>
          <cell r="G94942"/>
        </row>
        <row r="94943">
          <cell r="A94943"/>
          <cell r="G94943"/>
        </row>
        <row r="94944">
          <cell r="A94944"/>
          <cell r="G94944"/>
        </row>
        <row r="94945">
          <cell r="A94945"/>
          <cell r="G94945"/>
        </row>
        <row r="94946">
          <cell r="A94946"/>
          <cell r="G94946"/>
        </row>
        <row r="94947">
          <cell r="A94947"/>
          <cell r="G94947"/>
        </row>
        <row r="94948">
          <cell r="A94948"/>
          <cell r="G94948"/>
        </row>
        <row r="94949">
          <cell r="A94949"/>
          <cell r="G94949"/>
        </row>
        <row r="94950">
          <cell r="A94950"/>
          <cell r="G94950"/>
        </row>
        <row r="94951">
          <cell r="A94951"/>
          <cell r="G94951"/>
        </row>
        <row r="94952">
          <cell r="A94952"/>
          <cell r="G94952"/>
        </row>
        <row r="94953">
          <cell r="A94953"/>
          <cell r="G94953"/>
        </row>
        <row r="94954">
          <cell r="A94954"/>
          <cell r="G94954"/>
        </row>
        <row r="94955">
          <cell r="A94955"/>
          <cell r="G94955"/>
        </row>
        <row r="94956">
          <cell r="A94956"/>
          <cell r="G94956"/>
        </row>
        <row r="94957">
          <cell r="A94957"/>
          <cell r="G94957"/>
        </row>
        <row r="94958">
          <cell r="A94958"/>
          <cell r="G94958"/>
        </row>
        <row r="94959">
          <cell r="A94959"/>
          <cell r="G94959"/>
        </row>
        <row r="94960">
          <cell r="A94960"/>
          <cell r="G94960"/>
        </row>
        <row r="94961">
          <cell r="A94961"/>
          <cell r="G94961"/>
        </row>
        <row r="94962">
          <cell r="A94962"/>
          <cell r="G94962"/>
        </row>
        <row r="94963">
          <cell r="A94963"/>
          <cell r="G94963"/>
        </row>
        <row r="94964">
          <cell r="A94964"/>
          <cell r="G94964"/>
        </row>
        <row r="94965">
          <cell r="A94965"/>
          <cell r="G94965"/>
        </row>
        <row r="94966">
          <cell r="A94966"/>
          <cell r="G94966"/>
        </row>
        <row r="94967">
          <cell r="A94967"/>
          <cell r="G94967"/>
        </row>
        <row r="94968">
          <cell r="A94968"/>
          <cell r="G94968"/>
        </row>
        <row r="94969">
          <cell r="A94969"/>
          <cell r="G94969"/>
        </row>
        <row r="94970">
          <cell r="A94970"/>
          <cell r="G94970"/>
        </row>
        <row r="94971">
          <cell r="A94971"/>
          <cell r="G94971"/>
        </row>
        <row r="94972">
          <cell r="A94972"/>
          <cell r="G94972"/>
        </row>
        <row r="94973">
          <cell r="A94973"/>
          <cell r="G94973"/>
        </row>
        <row r="94974">
          <cell r="A94974"/>
          <cell r="G94974"/>
        </row>
        <row r="94975">
          <cell r="A94975"/>
          <cell r="G94975"/>
        </row>
        <row r="94976">
          <cell r="A94976"/>
          <cell r="G94976"/>
        </row>
        <row r="94977">
          <cell r="A94977"/>
          <cell r="G94977"/>
        </row>
        <row r="94978">
          <cell r="A94978"/>
          <cell r="G94978"/>
        </row>
        <row r="94979">
          <cell r="A94979"/>
          <cell r="G94979"/>
        </row>
        <row r="94980">
          <cell r="A94980"/>
          <cell r="G94980"/>
        </row>
        <row r="94981">
          <cell r="A94981"/>
          <cell r="G94981"/>
        </row>
        <row r="94982">
          <cell r="A94982"/>
          <cell r="G94982"/>
        </row>
        <row r="94983">
          <cell r="A94983"/>
          <cell r="G94983"/>
        </row>
        <row r="94984">
          <cell r="A94984"/>
          <cell r="G94984"/>
        </row>
        <row r="94985">
          <cell r="A94985"/>
          <cell r="G94985"/>
        </row>
        <row r="94986">
          <cell r="A94986"/>
          <cell r="G94986"/>
        </row>
        <row r="94987">
          <cell r="A94987"/>
          <cell r="G94987"/>
        </row>
        <row r="94988">
          <cell r="A94988"/>
          <cell r="G94988"/>
        </row>
        <row r="94989">
          <cell r="A94989"/>
          <cell r="G94989"/>
        </row>
        <row r="94990">
          <cell r="A94990"/>
          <cell r="G94990"/>
        </row>
        <row r="94991">
          <cell r="A94991"/>
          <cell r="G94991"/>
        </row>
        <row r="94992">
          <cell r="A94992"/>
          <cell r="G94992"/>
        </row>
        <row r="94993">
          <cell r="A94993"/>
          <cell r="G94993"/>
        </row>
        <row r="94994">
          <cell r="A94994"/>
          <cell r="G94994"/>
        </row>
        <row r="94995">
          <cell r="A94995"/>
          <cell r="G94995"/>
        </row>
        <row r="94996">
          <cell r="A94996"/>
          <cell r="G94996"/>
        </row>
        <row r="94997">
          <cell r="A94997"/>
          <cell r="G94997"/>
        </row>
        <row r="94998">
          <cell r="A94998"/>
          <cell r="G94998"/>
        </row>
        <row r="94999">
          <cell r="A94999"/>
          <cell r="G94999"/>
        </row>
        <row r="95000">
          <cell r="A95000"/>
          <cell r="G95000"/>
        </row>
        <row r="95001">
          <cell r="A95001"/>
          <cell r="G95001"/>
        </row>
        <row r="95002">
          <cell r="A95002"/>
          <cell r="G95002"/>
        </row>
        <row r="95003">
          <cell r="A95003"/>
          <cell r="G95003"/>
        </row>
        <row r="95004">
          <cell r="A95004"/>
          <cell r="G95004"/>
        </row>
        <row r="95005">
          <cell r="A95005"/>
          <cell r="G95005"/>
        </row>
        <row r="95006">
          <cell r="A95006"/>
          <cell r="G95006"/>
        </row>
        <row r="95007">
          <cell r="A95007"/>
          <cell r="G95007"/>
        </row>
        <row r="95008">
          <cell r="A95008"/>
          <cell r="G95008"/>
        </row>
        <row r="95009">
          <cell r="A95009"/>
          <cell r="G95009"/>
        </row>
        <row r="95010">
          <cell r="A95010"/>
          <cell r="G95010"/>
        </row>
        <row r="95011">
          <cell r="A95011"/>
          <cell r="G95011"/>
        </row>
        <row r="95012">
          <cell r="A95012"/>
          <cell r="G95012"/>
        </row>
        <row r="95013">
          <cell r="A95013"/>
          <cell r="G95013"/>
        </row>
        <row r="95014">
          <cell r="A95014"/>
          <cell r="G95014"/>
        </row>
        <row r="95015">
          <cell r="A95015"/>
          <cell r="G95015"/>
        </row>
        <row r="95016">
          <cell r="A95016"/>
          <cell r="G95016"/>
        </row>
        <row r="95017">
          <cell r="A95017"/>
          <cell r="G95017"/>
        </row>
        <row r="95018">
          <cell r="A95018"/>
          <cell r="G95018"/>
        </row>
        <row r="95019">
          <cell r="A95019"/>
          <cell r="G95019"/>
        </row>
        <row r="95020">
          <cell r="A95020"/>
          <cell r="G95020"/>
        </row>
        <row r="95021">
          <cell r="A95021"/>
          <cell r="G95021"/>
        </row>
        <row r="95022">
          <cell r="A95022"/>
          <cell r="G95022"/>
        </row>
        <row r="95023">
          <cell r="A95023"/>
          <cell r="G95023"/>
        </row>
        <row r="95024">
          <cell r="A95024"/>
          <cell r="G95024"/>
        </row>
        <row r="95025">
          <cell r="A95025"/>
          <cell r="G95025"/>
        </row>
        <row r="95026">
          <cell r="A95026"/>
          <cell r="G95026"/>
        </row>
        <row r="95027">
          <cell r="A95027"/>
          <cell r="G95027"/>
        </row>
        <row r="95028">
          <cell r="A95028"/>
          <cell r="G95028"/>
        </row>
        <row r="95029">
          <cell r="A95029"/>
          <cell r="G95029"/>
        </row>
        <row r="95030">
          <cell r="A95030"/>
          <cell r="G95030"/>
        </row>
        <row r="95031">
          <cell r="A95031"/>
          <cell r="G95031"/>
        </row>
        <row r="95032">
          <cell r="A95032"/>
          <cell r="G95032"/>
        </row>
        <row r="95033">
          <cell r="A95033"/>
          <cell r="G95033"/>
        </row>
        <row r="95034">
          <cell r="A95034"/>
          <cell r="G95034"/>
        </row>
        <row r="95035">
          <cell r="A95035"/>
          <cell r="G95035"/>
        </row>
        <row r="95036">
          <cell r="A95036"/>
          <cell r="G95036"/>
        </row>
        <row r="95037">
          <cell r="A95037"/>
          <cell r="G95037"/>
        </row>
        <row r="95038">
          <cell r="A95038"/>
          <cell r="G95038"/>
        </row>
        <row r="95039">
          <cell r="A95039"/>
          <cell r="G95039"/>
        </row>
        <row r="95040">
          <cell r="A95040"/>
          <cell r="G95040"/>
        </row>
        <row r="95041">
          <cell r="A95041"/>
          <cell r="G95041"/>
        </row>
        <row r="95042">
          <cell r="A95042"/>
          <cell r="G95042"/>
        </row>
        <row r="95043">
          <cell r="A95043"/>
          <cell r="G95043"/>
        </row>
        <row r="95044">
          <cell r="A95044"/>
          <cell r="G95044"/>
        </row>
        <row r="95045">
          <cell r="A95045"/>
          <cell r="G95045"/>
        </row>
        <row r="95046">
          <cell r="A95046"/>
          <cell r="G95046"/>
        </row>
        <row r="95047">
          <cell r="A95047"/>
          <cell r="G95047"/>
        </row>
        <row r="95048">
          <cell r="A95048"/>
          <cell r="G95048"/>
        </row>
        <row r="95049">
          <cell r="A95049"/>
          <cell r="G95049"/>
        </row>
        <row r="95050">
          <cell r="A95050"/>
          <cell r="G95050"/>
        </row>
        <row r="95051">
          <cell r="A95051"/>
          <cell r="G95051"/>
        </row>
        <row r="95052">
          <cell r="A95052"/>
          <cell r="G95052"/>
        </row>
        <row r="95053">
          <cell r="A95053"/>
          <cell r="G95053"/>
        </row>
        <row r="95054">
          <cell r="A95054"/>
          <cell r="G95054"/>
        </row>
        <row r="95055">
          <cell r="A95055"/>
          <cell r="G95055"/>
        </row>
        <row r="95056">
          <cell r="A95056"/>
          <cell r="G95056"/>
        </row>
        <row r="95057">
          <cell r="A95057"/>
          <cell r="G95057"/>
        </row>
        <row r="95058">
          <cell r="A95058"/>
          <cell r="G95058"/>
        </row>
        <row r="95059">
          <cell r="A95059"/>
          <cell r="G95059"/>
        </row>
        <row r="95060">
          <cell r="A95060"/>
          <cell r="G95060"/>
        </row>
        <row r="95061">
          <cell r="A95061"/>
          <cell r="G95061"/>
        </row>
        <row r="95062">
          <cell r="A95062"/>
          <cell r="G95062"/>
        </row>
        <row r="95063">
          <cell r="A95063"/>
          <cell r="G95063"/>
        </row>
        <row r="95064">
          <cell r="A95064"/>
          <cell r="G95064"/>
        </row>
        <row r="95065">
          <cell r="A95065"/>
          <cell r="G95065"/>
        </row>
        <row r="95066">
          <cell r="A95066"/>
          <cell r="G95066"/>
        </row>
        <row r="95067">
          <cell r="A95067"/>
          <cell r="G95067"/>
        </row>
        <row r="95068">
          <cell r="A95068"/>
          <cell r="G95068"/>
        </row>
        <row r="95069">
          <cell r="A95069"/>
          <cell r="G95069"/>
        </row>
        <row r="95070">
          <cell r="A95070"/>
          <cell r="G95070"/>
        </row>
        <row r="95071">
          <cell r="A95071"/>
          <cell r="G95071"/>
        </row>
        <row r="95072">
          <cell r="A95072"/>
          <cell r="G95072"/>
        </row>
        <row r="95073">
          <cell r="A95073"/>
          <cell r="G95073"/>
        </row>
        <row r="95074">
          <cell r="A95074"/>
          <cell r="G95074"/>
        </row>
        <row r="95075">
          <cell r="A95075"/>
          <cell r="G95075"/>
        </row>
        <row r="95076">
          <cell r="A95076"/>
          <cell r="G95076"/>
        </row>
        <row r="95077">
          <cell r="A95077"/>
          <cell r="G95077"/>
        </row>
        <row r="95078">
          <cell r="A95078"/>
          <cell r="G95078"/>
        </row>
        <row r="95079">
          <cell r="A95079"/>
          <cell r="G95079"/>
        </row>
        <row r="95080">
          <cell r="A95080"/>
          <cell r="G95080"/>
        </row>
        <row r="95081">
          <cell r="A95081"/>
          <cell r="G95081"/>
        </row>
        <row r="95082">
          <cell r="A95082"/>
          <cell r="G95082"/>
        </row>
        <row r="95083">
          <cell r="A95083"/>
          <cell r="G95083"/>
        </row>
        <row r="95084">
          <cell r="A95084"/>
          <cell r="G95084"/>
        </row>
        <row r="95085">
          <cell r="A95085"/>
          <cell r="G95085"/>
        </row>
        <row r="95086">
          <cell r="A95086"/>
          <cell r="G95086"/>
        </row>
        <row r="95087">
          <cell r="A95087"/>
          <cell r="G95087"/>
        </row>
        <row r="95088">
          <cell r="A95088"/>
          <cell r="G95088"/>
        </row>
        <row r="95089">
          <cell r="A95089"/>
          <cell r="G95089"/>
        </row>
        <row r="95090">
          <cell r="A95090"/>
          <cell r="G95090"/>
        </row>
        <row r="95091">
          <cell r="A95091"/>
          <cell r="G95091"/>
        </row>
        <row r="95092">
          <cell r="A95092"/>
          <cell r="G95092"/>
        </row>
        <row r="95093">
          <cell r="A95093"/>
          <cell r="G95093"/>
        </row>
        <row r="95094">
          <cell r="A95094"/>
          <cell r="G95094"/>
        </row>
        <row r="95095">
          <cell r="A95095"/>
          <cell r="G95095"/>
        </row>
        <row r="95096">
          <cell r="A95096"/>
          <cell r="G95096"/>
        </row>
        <row r="95097">
          <cell r="A95097"/>
          <cell r="G95097"/>
        </row>
        <row r="95098">
          <cell r="A95098"/>
          <cell r="G95098"/>
        </row>
        <row r="95099">
          <cell r="A95099"/>
          <cell r="G95099"/>
        </row>
        <row r="95100">
          <cell r="A95100"/>
          <cell r="G95100"/>
        </row>
        <row r="95101">
          <cell r="A95101"/>
          <cell r="G95101"/>
        </row>
        <row r="95102">
          <cell r="A95102"/>
          <cell r="G95102"/>
        </row>
        <row r="95103">
          <cell r="A95103"/>
          <cell r="G95103"/>
        </row>
        <row r="95104">
          <cell r="A95104"/>
          <cell r="G95104"/>
        </row>
        <row r="95105">
          <cell r="A95105"/>
          <cell r="G95105"/>
        </row>
        <row r="95106">
          <cell r="A95106"/>
          <cell r="G95106"/>
        </row>
        <row r="95107">
          <cell r="A95107"/>
          <cell r="G95107"/>
        </row>
        <row r="95108">
          <cell r="A95108"/>
          <cell r="G95108"/>
        </row>
        <row r="95109">
          <cell r="A95109"/>
          <cell r="G95109"/>
        </row>
        <row r="95110">
          <cell r="A95110"/>
          <cell r="G95110"/>
        </row>
        <row r="95111">
          <cell r="A95111"/>
          <cell r="G95111"/>
        </row>
        <row r="95112">
          <cell r="A95112"/>
          <cell r="G95112"/>
        </row>
        <row r="95113">
          <cell r="A95113"/>
          <cell r="G95113"/>
        </row>
        <row r="95114">
          <cell r="A95114"/>
          <cell r="G95114"/>
        </row>
        <row r="95115">
          <cell r="A95115"/>
          <cell r="G95115"/>
        </row>
        <row r="95116">
          <cell r="A95116"/>
          <cell r="G95116"/>
        </row>
        <row r="95117">
          <cell r="A95117"/>
          <cell r="G95117"/>
        </row>
        <row r="95118">
          <cell r="A95118"/>
          <cell r="G95118"/>
        </row>
        <row r="95119">
          <cell r="A95119"/>
          <cell r="G95119"/>
        </row>
        <row r="95120">
          <cell r="A95120"/>
          <cell r="G95120"/>
        </row>
        <row r="95121">
          <cell r="A95121"/>
          <cell r="G95121"/>
        </row>
        <row r="95122">
          <cell r="A95122"/>
          <cell r="G95122"/>
        </row>
        <row r="95123">
          <cell r="A95123"/>
          <cell r="G95123"/>
        </row>
        <row r="95124">
          <cell r="A95124"/>
          <cell r="G95124"/>
        </row>
        <row r="95125">
          <cell r="A95125"/>
          <cell r="G95125"/>
        </row>
        <row r="95126">
          <cell r="A95126"/>
          <cell r="G95126"/>
        </row>
        <row r="95127">
          <cell r="A95127"/>
          <cell r="G95127"/>
        </row>
        <row r="95128">
          <cell r="A95128"/>
          <cell r="G95128"/>
        </row>
        <row r="95129">
          <cell r="A95129"/>
          <cell r="G95129"/>
        </row>
        <row r="95130">
          <cell r="A95130"/>
          <cell r="G95130"/>
        </row>
        <row r="95131">
          <cell r="A95131"/>
          <cell r="G95131"/>
        </row>
        <row r="95132">
          <cell r="A95132"/>
          <cell r="G95132"/>
        </row>
        <row r="95133">
          <cell r="A95133"/>
          <cell r="G95133"/>
        </row>
        <row r="95134">
          <cell r="A95134"/>
          <cell r="G95134"/>
        </row>
        <row r="95135">
          <cell r="A95135"/>
          <cell r="G95135"/>
        </row>
        <row r="95136">
          <cell r="A95136"/>
          <cell r="G95136"/>
        </row>
        <row r="95137">
          <cell r="A95137"/>
          <cell r="G95137"/>
        </row>
        <row r="95138">
          <cell r="A95138"/>
          <cell r="G95138"/>
        </row>
        <row r="95139">
          <cell r="A95139"/>
          <cell r="G95139"/>
        </row>
        <row r="95140">
          <cell r="A95140"/>
          <cell r="G95140"/>
        </row>
        <row r="95141">
          <cell r="A95141"/>
          <cell r="G95141"/>
        </row>
        <row r="95142">
          <cell r="A95142"/>
          <cell r="G95142"/>
        </row>
        <row r="95143">
          <cell r="A95143"/>
          <cell r="G95143"/>
        </row>
        <row r="95144">
          <cell r="A95144"/>
          <cell r="G95144"/>
        </row>
        <row r="95145">
          <cell r="A95145"/>
          <cell r="G95145"/>
        </row>
        <row r="95146">
          <cell r="A95146"/>
          <cell r="G95146"/>
        </row>
        <row r="95147">
          <cell r="A95147"/>
          <cell r="G95147"/>
        </row>
        <row r="95148">
          <cell r="A95148"/>
          <cell r="G95148"/>
        </row>
        <row r="95149">
          <cell r="A95149"/>
          <cell r="G95149"/>
        </row>
        <row r="95150">
          <cell r="A95150"/>
          <cell r="G95150"/>
        </row>
        <row r="95151">
          <cell r="A95151"/>
          <cell r="G95151"/>
        </row>
        <row r="95152">
          <cell r="A95152"/>
          <cell r="G95152"/>
        </row>
        <row r="95153">
          <cell r="A95153"/>
          <cell r="G95153"/>
        </row>
        <row r="95154">
          <cell r="A95154"/>
          <cell r="G95154"/>
        </row>
        <row r="95155">
          <cell r="A95155"/>
          <cell r="G95155"/>
        </row>
        <row r="95156">
          <cell r="A95156"/>
          <cell r="G95156"/>
        </row>
        <row r="95157">
          <cell r="A95157"/>
          <cell r="G95157"/>
        </row>
        <row r="95158">
          <cell r="A95158"/>
          <cell r="G95158"/>
        </row>
        <row r="95159">
          <cell r="A95159"/>
          <cell r="G95159"/>
        </row>
        <row r="95160">
          <cell r="A95160"/>
          <cell r="G95160"/>
        </row>
        <row r="95161">
          <cell r="A95161"/>
          <cell r="G95161"/>
        </row>
        <row r="95162">
          <cell r="A95162"/>
          <cell r="G95162"/>
        </row>
        <row r="95163">
          <cell r="A95163"/>
          <cell r="G95163"/>
        </row>
        <row r="95164">
          <cell r="A95164"/>
          <cell r="G95164"/>
        </row>
        <row r="95165">
          <cell r="A95165"/>
          <cell r="G95165"/>
        </row>
        <row r="95166">
          <cell r="A95166"/>
          <cell r="G95166"/>
        </row>
        <row r="95167">
          <cell r="A95167"/>
          <cell r="G95167"/>
        </row>
        <row r="95168">
          <cell r="A95168"/>
          <cell r="G95168"/>
        </row>
        <row r="95169">
          <cell r="A95169"/>
          <cell r="G95169"/>
        </row>
        <row r="95170">
          <cell r="A95170"/>
          <cell r="G95170"/>
        </row>
        <row r="95171">
          <cell r="A95171"/>
          <cell r="G95171"/>
        </row>
        <row r="95172">
          <cell r="A95172"/>
          <cell r="G95172"/>
        </row>
        <row r="95173">
          <cell r="A95173"/>
          <cell r="G95173"/>
        </row>
        <row r="95174">
          <cell r="A95174"/>
          <cell r="G95174"/>
        </row>
        <row r="95175">
          <cell r="A95175"/>
          <cell r="G95175"/>
        </row>
        <row r="95176">
          <cell r="A95176"/>
          <cell r="G95176"/>
        </row>
        <row r="95177">
          <cell r="A95177"/>
          <cell r="G95177"/>
        </row>
        <row r="95178">
          <cell r="A95178"/>
          <cell r="G95178"/>
        </row>
        <row r="95179">
          <cell r="A95179"/>
          <cell r="G95179"/>
        </row>
        <row r="95180">
          <cell r="A95180"/>
          <cell r="G95180"/>
        </row>
        <row r="95181">
          <cell r="A95181"/>
          <cell r="G95181"/>
        </row>
        <row r="95182">
          <cell r="A95182"/>
          <cell r="G95182"/>
        </row>
        <row r="95183">
          <cell r="A95183"/>
          <cell r="G95183"/>
        </row>
        <row r="95184">
          <cell r="A95184"/>
          <cell r="G95184"/>
        </row>
        <row r="95185">
          <cell r="A95185"/>
          <cell r="G95185"/>
        </row>
        <row r="95186">
          <cell r="A95186"/>
          <cell r="G95186"/>
        </row>
        <row r="95187">
          <cell r="A95187"/>
          <cell r="G95187"/>
        </row>
        <row r="95188">
          <cell r="A95188"/>
          <cell r="G95188"/>
        </row>
        <row r="95189">
          <cell r="A95189"/>
          <cell r="G95189"/>
        </row>
        <row r="95190">
          <cell r="A95190"/>
          <cell r="G95190"/>
        </row>
        <row r="95191">
          <cell r="A95191"/>
          <cell r="G95191"/>
        </row>
        <row r="95192">
          <cell r="A95192"/>
          <cell r="G95192"/>
        </row>
        <row r="95193">
          <cell r="A95193"/>
          <cell r="G95193"/>
        </row>
        <row r="95194">
          <cell r="A95194"/>
          <cell r="G95194"/>
        </row>
        <row r="95195">
          <cell r="A95195"/>
          <cell r="G95195"/>
        </row>
        <row r="95196">
          <cell r="A95196"/>
          <cell r="G95196"/>
        </row>
        <row r="95197">
          <cell r="A95197"/>
          <cell r="G95197"/>
        </row>
        <row r="95198">
          <cell r="A95198"/>
          <cell r="G95198"/>
        </row>
        <row r="95199">
          <cell r="A95199"/>
          <cell r="G95199"/>
        </row>
        <row r="95200">
          <cell r="A95200"/>
          <cell r="G95200"/>
        </row>
        <row r="95201">
          <cell r="A95201"/>
          <cell r="G95201"/>
        </row>
        <row r="95202">
          <cell r="A95202"/>
          <cell r="G95202"/>
        </row>
        <row r="95203">
          <cell r="A95203"/>
          <cell r="G95203"/>
        </row>
        <row r="95204">
          <cell r="A95204"/>
          <cell r="G95204"/>
        </row>
        <row r="95205">
          <cell r="A95205"/>
          <cell r="G95205"/>
        </row>
        <row r="95206">
          <cell r="A95206"/>
          <cell r="G95206"/>
        </row>
        <row r="95207">
          <cell r="A95207"/>
          <cell r="G95207"/>
        </row>
        <row r="95208">
          <cell r="A95208"/>
          <cell r="G95208"/>
        </row>
        <row r="95209">
          <cell r="A95209"/>
          <cell r="G95209"/>
        </row>
        <row r="95210">
          <cell r="A95210"/>
          <cell r="G95210"/>
        </row>
        <row r="95211">
          <cell r="A95211"/>
          <cell r="G95211"/>
        </row>
        <row r="95212">
          <cell r="A95212"/>
          <cell r="G95212"/>
        </row>
        <row r="95213">
          <cell r="A95213"/>
          <cell r="G95213"/>
        </row>
        <row r="95214">
          <cell r="A95214"/>
          <cell r="G95214"/>
        </row>
        <row r="95215">
          <cell r="A95215"/>
          <cell r="G95215"/>
        </row>
        <row r="95216">
          <cell r="A95216"/>
          <cell r="G95216"/>
        </row>
        <row r="95217">
          <cell r="A95217"/>
          <cell r="G95217"/>
        </row>
        <row r="95218">
          <cell r="A95218"/>
          <cell r="G95218"/>
        </row>
        <row r="95219">
          <cell r="A95219"/>
          <cell r="G95219"/>
        </row>
        <row r="95220">
          <cell r="A95220"/>
          <cell r="G95220"/>
        </row>
        <row r="95221">
          <cell r="A95221"/>
          <cell r="G95221"/>
        </row>
        <row r="95222">
          <cell r="A95222"/>
          <cell r="G95222"/>
        </row>
        <row r="95223">
          <cell r="A95223"/>
          <cell r="G95223"/>
        </row>
        <row r="95224">
          <cell r="A95224"/>
          <cell r="G95224"/>
        </row>
        <row r="95225">
          <cell r="A95225"/>
          <cell r="G95225"/>
        </row>
        <row r="95226">
          <cell r="A95226"/>
          <cell r="G95226"/>
        </row>
        <row r="95227">
          <cell r="A95227"/>
          <cell r="G95227"/>
        </row>
        <row r="95228">
          <cell r="A95228"/>
          <cell r="G95228"/>
        </row>
        <row r="95229">
          <cell r="A95229"/>
          <cell r="G95229"/>
        </row>
        <row r="95230">
          <cell r="A95230"/>
          <cell r="G95230"/>
        </row>
        <row r="95231">
          <cell r="A95231"/>
          <cell r="G95231"/>
        </row>
        <row r="95232">
          <cell r="A95232"/>
          <cell r="G95232"/>
        </row>
        <row r="95233">
          <cell r="A95233"/>
          <cell r="G95233"/>
        </row>
        <row r="95234">
          <cell r="A95234"/>
          <cell r="G95234"/>
        </row>
        <row r="95235">
          <cell r="A95235"/>
          <cell r="G95235"/>
        </row>
        <row r="95236">
          <cell r="A95236"/>
          <cell r="G95236"/>
        </row>
        <row r="95237">
          <cell r="A95237"/>
          <cell r="G95237"/>
        </row>
        <row r="95238">
          <cell r="A95238"/>
          <cell r="G95238"/>
        </row>
        <row r="95239">
          <cell r="A95239"/>
          <cell r="G95239"/>
        </row>
        <row r="95240">
          <cell r="A95240"/>
          <cell r="G95240"/>
        </row>
        <row r="95241">
          <cell r="A95241"/>
          <cell r="G95241"/>
        </row>
        <row r="95242">
          <cell r="A95242"/>
          <cell r="G95242"/>
        </row>
        <row r="95243">
          <cell r="A95243"/>
          <cell r="G95243"/>
        </row>
        <row r="95244">
          <cell r="A95244"/>
          <cell r="G95244"/>
        </row>
        <row r="95245">
          <cell r="A95245"/>
          <cell r="G95245"/>
        </row>
        <row r="95246">
          <cell r="A95246"/>
          <cell r="G95246"/>
        </row>
        <row r="95247">
          <cell r="A95247"/>
          <cell r="G95247"/>
        </row>
        <row r="95248">
          <cell r="A95248"/>
          <cell r="G95248"/>
        </row>
        <row r="95249">
          <cell r="A95249"/>
          <cell r="G95249"/>
        </row>
        <row r="95250">
          <cell r="A95250"/>
          <cell r="G95250"/>
        </row>
        <row r="95251">
          <cell r="A95251"/>
          <cell r="G95251"/>
        </row>
        <row r="95252">
          <cell r="A95252"/>
          <cell r="G95252"/>
        </row>
        <row r="95253">
          <cell r="A95253"/>
          <cell r="G95253"/>
        </row>
        <row r="95254">
          <cell r="A95254"/>
          <cell r="G95254"/>
        </row>
        <row r="95255">
          <cell r="A95255"/>
          <cell r="G95255"/>
        </row>
        <row r="95256">
          <cell r="A95256"/>
          <cell r="G95256"/>
        </row>
        <row r="95257">
          <cell r="A95257"/>
          <cell r="G95257"/>
        </row>
        <row r="95258">
          <cell r="A95258"/>
          <cell r="G95258"/>
        </row>
        <row r="95259">
          <cell r="A95259"/>
          <cell r="G95259"/>
        </row>
        <row r="95260">
          <cell r="A95260"/>
          <cell r="G95260"/>
        </row>
        <row r="95261">
          <cell r="A95261"/>
          <cell r="G95261"/>
        </row>
        <row r="95262">
          <cell r="A95262"/>
          <cell r="G95262"/>
        </row>
        <row r="95263">
          <cell r="A95263"/>
          <cell r="G95263"/>
        </row>
        <row r="95264">
          <cell r="A95264"/>
          <cell r="G95264"/>
        </row>
        <row r="95265">
          <cell r="A95265"/>
          <cell r="G95265"/>
        </row>
        <row r="95266">
          <cell r="A95266"/>
          <cell r="G95266"/>
        </row>
        <row r="95267">
          <cell r="A95267"/>
          <cell r="G95267"/>
        </row>
        <row r="95268">
          <cell r="A95268"/>
          <cell r="G95268"/>
        </row>
        <row r="95269">
          <cell r="A95269"/>
          <cell r="G95269"/>
        </row>
        <row r="95270">
          <cell r="A95270"/>
          <cell r="G95270"/>
        </row>
        <row r="95271">
          <cell r="A95271"/>
          <cell r="G95271"/>
        </row>
        <row r="95272">
          <cell r="A95272"/>
          <cell r="G95272"/>
        </row>
        <row r="95273">
          <cell r="A95273"/>
          <cell r="G95273"/>
        </row>
        <row r="95274">
          <cell r="A95274"/>
          <cell r="G95274"/>
        </row>
        <row r="95275">
          <cell r="A95275"/>
          <cell r="G95275"/>
        </row>
        <row r="95276">
          <cell r="A95276"/>
          <cell r="G95276"/>
        </row>
        <row r="95277">
          <cell r="A95277"/>
          <cell r="G95277"/>
        </row>
        <row r="95278">
          <cell r="A95278"/>
          <cell r="G95278"/>
        </row>
        <row r="95279">
          <cell r="A95279"/>
          <cell r="G95279"/>
        </row>
        <row r="95280">
          <cell r="A95280"/>
          <cell r="G95280"/>
        </row>
        <row r="95281">
          <cell r="A95281"/>
          <cell r="G95281"/>
        </row>
        <row r="95282">
          <cell r="A95282"/>
          <cell r="G95282"/>
        </row>
        <row r="95283">
          <cell r="A95283"/>
          <cell r="G95283"/>
        </row>
        <row r="95284">
          <cell r="A95284"/>
          <cell r="G95284"/>
        </row>
        <row r="95285">
          <cell r="A95285"/>
          <cell r="G95285"/>
        </row>
        <row r="95286">
          <cell r="A95286"/>
          <cell r="G95286"/>
        </row>
        <row r="95287">
          <cell r="A95287"/>
          <cell r="G95287"/>
        </row>
        <row r="95288">
          <cell r="A95288"/>
          <cell r="G95288"/>
        </row>
        <row r="95289">
          <cell r="A95289"/>
          <cell r="G95289"/>
        </row>
        <row r="95290">
          <cell r="A95290"/>
          <cell r="G95290"/>
        </row>
        <row r="95291">
          <cell r="A95291"/>
          <cell r="G95291"/>
        </row>
        <row r="95292">
          <cell r="A95292"/>
          <cell r="G95292"/>
        </row>
        <row r="95293">
          <cell r="A95293"/>
          <cell r="G95293"/>
        </row>
        <row r="95294">
          <cell r="A95294"/>
          <cell r="G95294"/>
        </row>
        <row r="95295">
          <cell r="A95295"/>
          <cell r="G95295"/>
        </row>
        <row r="95296">
          <cell r="A95296"/>
          <cell r="G95296"/>
        </row>
        <row r="95297">
          <cell r="A95297"/>
          <cell r="G95297"/>
        </row>
        <row r="95298">
          <cell r="A95298"/>
          <cell r="G95298"/>
        </row>
        <row r="95299">
          <cell r="A95299"/>
          <cell r="G95299"/>
        </row>
        <row r="95300">
          <cell r="A95300"/>
          <cell r="G95300"/>
        </row>
        <row r="95301">
          <cell r="A95301"/>
          <cell r="G95301"/>
        </row>
        <row r="95302">
          <cell r="A95302"/>
          <cell r="G95302"/>
        </row>
        <row r="95303">
          <cell r="A95303"/>
          <cell r="G95303"/>
        </row>
        <row r="95304">
          <cell r="A95304"/>
          <cell r="G95304"/>
        </row>
        <row r="95305">
          <cell r="A95305"/>
          <cell r="G95305"/>
        </row>
        <row r="95306">
          <cell r="A95306"/>
          <cell r="G95306"/>
        </row>
        <row r="95307">
          <cell r="A95307"/>
          <cell r="G95307"/>
        </row>
        <row r="95308">
          <cell r="A95308"/>
          <cell r="G95308"/>
        </row>
        <row r="95309">
          <cell r="A95309"/>
          <cell r="G95309"/>
        </row>
        <row r="95310">
          <cell r="A95310"/>
          <cell r="G95310"/>
        </row>
        <row r="95311">
          <cell r="A95311"/>
          <cell r="G95311"/>
        </row>
        <row r="95312">
          <cell r="A95312"/>
          <cell r="G95312"/>
        </row>
        <row r="95313">
          <cell r="A95313"/>
          <cell r="G95313"/>
        </row>
        <row r="95314">
          <cell r="A95314"/>
          <cell r="G95314"/>
        </row>
        <row r="95315">
          <cell r="A95315"/>
          <cell r="G95315"/>
        </row>
        <row r="95316">
          <cell r="A95316"/>
          <cell r="G95316"/>
        </row>
        <row r="95317">
          <cell r="A95317"/>
          <cell r="G95317"/>
        </row>
        <row r="95318">
          <cell r="A95318"/>
          <cell r="G95318"/>
        </row>
        <row r="95319">
          <cell r="A95319"/>
          <cell r="G95319"/>
        </row>
        <row r="95320">
          <cell r="A95320"/>
          <cell r="G95320"/>
        </row>
        <row r="95321">
          <cell r="A95321"/>
          <cell r="G95321"/>
        </row>
        <row r="95322">
          <cell r="A95322"/>
          <cell r="G95322"/>
        </row>
        <row r="95323">
          <cell r="A95323"/>
          <cell r="G95323"/>
        </row>
        <row r="95324">
          <cell r="A95324"/>
          <cell r="G95324"/>
        </row>
        <row r="95325">
          <cell r="A95325"/>
          <cell r="G95325"/>
        </row>
        <row r="95326">
          <cell r="A95326"/>
          <cell r="G95326"/>
        </row>
        <row r="95327">
          <cell r="A95327"/>
          <cell r="G95327"/>
        </row>
        <row r="95328">
          <cell r="A95328"/>
          <cell r="G95328"/>
        </row>
        <row r="95329">
          <cell r="A95329"/>
          <cell r="G95329"/>
        </row>
        <row r="95330">
          <cell r="A95330"/>
          <cell r="G95330"/>
        </row>
        <row r="95331">
          <cell r="A95331"/>
          <cell r="G95331"/>
        </row>
        <row r="95332">
          <cell r="A95332"/>
          <cell r="G95332"/>
        </row>
        <row r="95333">
          <cell r="A95333"/>
          <cell r="G95333"/>
        </row>
        <row r="95334">
          <cell r="A95334"/>
          <cell r="G95334"/>
        </row>
        <row r="95335">
          <cell r="A95335"/>
          <cell r="G95335"/>
        </row>
        <row r="95336">
          <cell r="A95336"/>
          <cell r="G95336"/>
        </row>
        <row r="95337">
          <cell r="A95337"/>
          <cell r="G95337"/>
        </row>
        <row r="95338">
          <cell r="A95338"/>
          <cell r="G95338"/>
        </row>
        <row r="95339">
          <cell r="A95339"/>
          <cell r="G95339"/>
        </row>
        <row r="95340">
          <cell r="A95340"/>
          <cell r="G95340"/>
        </row>
        <row r="95341">
          <cell r="A95341"/>
          <cell r="G95341"/>
        </row>
        <row r="95342">
          <cell r="A95342"/>
          <cell r="G95342"/>
        </row>
        <row r="95343">
          <cell r="A95343"/>
          <cell r="G95343"/>
        </row>
        <row r="95344">
          <cell r="A95344"/>
          <cell r="G95344"/>
        </row>
        <row r="95345">
          <cell r="A95345"/>
          <cell r="G95345"/>
        </row>
        <row r="95346">
          <cell r="A95346"/>
          <cell r="G95346"/>
        </row>
        <row r="95347">
          <cell r="A95347"/>
          <cell r="G95347"/>
        </row>
        <row r="95348">
          <cell r="A95348"/>
          <cell r="G95348"/>
        </row>
        <row r="95349">
          <cell r="A95349"/>
          <cell r="G95349"/>
        </row>
        <row r="95350">
          <cell r="A95350"/>
          <cell r="G95350"/>
        </row>
        <row r="95351">
          <cell r="A95351"/>
          <cell r="G95351"/>
        </row>
        <row r="95352">
          <cell r="A95352"/>
          <cell r="G95352"/>
        </row>
        <row r="95353">
          <cell r="A95353"/>
          <cell r="G95353"/>
        </row>
        <row r="95354">
          <cell r="A95354"/>
          <cell r="G95354"/>
        </row>
        <row r="95355">
          <cell r="A95355"/>
          <cell r="G95355"/>
        </row>
        <row r="95356">
          <cell r="A95356"/>
          <cell r="G95356"/>
        </row>
        <row r="95357">
          <cell r="A95357"/>
          <cell r="G95357"/>
        </row>
        <row r="95358">
          <cell r="A95358"/>
          <cell r="G95358"/>
        </row>
        <row r="95359">
          <cell r="A95359"/>
          <cell r="G95359"/>
        </row>
        <row r="95360">
          <cell r="A95360"/>
          <cell r="G95360"/>
        </row>
        <row r="95361">
          <cell r="A95361"/>
          <cell r="G95361"/>
        </row>
        <row r="95362">
          <cell r="A95362"/>
          <cell r="G95362"/>
        </row>
        <row r="95363">
          <cell r="A95363"/>
          <cell r="G95363"/>
        </row>
        <row r="95364">
          <cell r="A95364"/>
          <cell r="G95364"/>
        </row>
        <row r="95365">
          <cell r="A95365"/>
          <cell r="G95365"/>
        </row>
        <row r="95366">
          <cell r="A95366"/>
          <cell r="G95366"/>
        </row>
        <row r="95367">
          <cell r="A95367"/>
          <cell r="G95367"/>
        </row>
        <row r="95368">
          <cell r="A95368"/>
          <cell r="G95368"/>
        </row>
        <row r="95369">
          <cell r="A95369"/>
          <cell r="G95369"/>
        </row>
        <row r="95370">
          <cell r="A95370"/>
          <cell r="G95370"/>
        </row>
        <row r="95371">
          <cell r="A95371"/>
          <cell r="G95371"/>
        </row>
        <row r="95372">
          <cell r="A95372"/>
          <cell r="G95372"/>
        </row>
        <row r="95373">
          <cell r="A95373"/>
          <cell r="G95373"/>
        </row>
        <row r="95374">
          <cell r="A95374"/>
          <cell r="G95374"/>
        </row>
        <row r="95375">
          <cell r="A95375"/>
          <cell r="G95375"/>
        </row>
        <row r="95376">
          <cell r="A95376"/>
          <cell r="G95376"/>
        </row>
        <row r="95377">
          <cell r="A95377"/>
          <cell r="G95377"/>
        </row>
        <row r="95378">
          <cell r="A95378"/>
          <cell r="G95378"/>
        </row>
        <row r="95379">
          <cell r="A95379"/>
          <cell r="G95379"/>
        </row>
        <row r="95380">
          <cell r="A95380"/>
          <cell r="G95380"/>
        </row>
        <row r="95381">
          <cell r="A95381"/>
          <cell r="G95381"/>
        </row>
        <row r="95382">
          <cell r="A95382"/>
          <cell r="G95382"/>
        </row>
        <row r="95383">
          <cell r="A95383"/>
          <cell r="G95383"/>
        </row>
        <row r="95384">
          <cell r="A95384"/>
          <cell r="G95384"/>
        </row>
        <row r="95385">
          <cell r="A95385"/>
          <cell r="G95385"/>
        </row>
        <row r="95386">
          <cell r="A95386"/>
          <cell r="G95386"/>
        </row>
        <row r="95387">
          <cell r="A95387"/>
          <cell r="G95387"/>
        </row>
        <row r="95388">
          <cell r="A95388"/>
          <cell r="G95388"/>
        </row>
        <row r="95389">
          <cell r="A95389"/>
          <cell r="G95389"/>
        </row>
        <row r="95390">
          <cell r="A95390"/>
          <cell r="G95390"/>
        </row>
        <row r="95391">
          <cell r="A95391"/>
          <cell r="G95391"/>
        </row>
        <row r="95392">
          <cell r="A95392"/>
          <cell r="G95392"/>
        </row>
        <row r="95393">
          <cell r="A95393"/>
          <cell r="G95393"/>
        </row>
        <row r="95394">
          <cell r="A95394"/>
          <cell r="G95394"/>
        </row>
        <row r="95395">
          <cell r="A95395"/>
          <cell r="G95395"/>
        </row>
        <row r="95396">
          <cell r="A95396"/>
          <cell r="G95396"/>
        </row>
        <row r="95397">
          <cell r="A95397"/>
          <cell r="G95397"/>
        </row>
        <row r="95398">
          <cell r="A95398"/>
          <cell r="G95398"/>
        </row>
        <row r="95399">
          <cell r="A95399"/>
          <cell r="G95399"/>
        </row>
        <row r="95400">
          <cell r="A95400"/>
          <cell r="G95400"/>
        </row>
        <row r="95401">
          <cell r="A95401"/>
          <cell r="G95401"/>
        </row>
        <row r="95402">
          <cell r="A95402"/>
          <cell r="G95402"/>
        </row>
        <row r="95403">
          <cell r="A95403"/>
          <cell r="G95403"/>
        </row>
        <row r="95404">
          <cell r="A95404"/>
          <cell r="G95404"/>
        </row>
        <row r="95405">
          <cell r="A95405"/>
          <cell r="G95405"/>
        </row>
        <row r="95406">
          <cell r="A95406"/>
          <cell r="G95406"/>
        </row>
        <row r="95407">
          <cell r="A95407"/>
          <cell r="G95407"/>
        </row>
        <row r="95408">
          <cell r="A95408"/>
          <cell r="G95408"/>
        </row>
        <row r="95409">
          <cell r="A95409"/>
          <cell r="G95409"/>
        </row>
        <row r="95410">
          <cell r="A95410"/>
          <cell r="G95410"/>
        </row>
        <row r="95411">
          <cell r="A95411"/>
          <cell r="G95411"/>
        </row>
        <row r="95412">
          <cell r="A95412"/>
          <cell r="G95412"/>
        </row>
        <row r="95413">
          <cell r="A95413"/>
          <cell r="G95413"/>
        </row>
        <row r="95414">
          <cell r="A95414"/>
          <cell r="G95414"/>
        </row>
        <row r="95415">
          <cell r="A95415"/>
          <cell r="G95415"/>
        </row>
        <row r="95416">
          <cell r="A95416"/>
          <cell r="G95416"/>
        </row>
        <row r="95417">
          <cell r="A95417"/>
          <cell r="G95417"/>
        </row>
        <row r="95418">
          <cell r="A95418"/>
          <cell r="G95418"/>
        </row>
        <row r="95419">
          <cell r="A95419"/>
          <cell r="G95419"/>
        </row>
        <row r="95420">
          <cell r="A95420"/>
          <cell r="G95420"/>
        </row>
        <row r="95421">
          <cell r="A95421"/>
          <cell r="G95421"/>
        </row>
        <row r="95422">
          <cell r="A95422"/>
          <cell r="G95422"/>
        </row>
        <row r="95423">
          <cell r="A95423"/>
          <cell r="G95423"/>
        </row>
        <row r="95424">
          <cell r="A95424"/>
          <cell r="G95424"/>
        </row>
        <row r="95425">
          <cell r="A95425"/>
          <cell r="G95425"/>
        </row>
        <row r="95426">
          <cell r="A95426"/>
          <cell r="G95426"/>
        </row>
        <row r="95427">
          <cell r="A95427"/>
          <cell r="G95427"/>
        </row>
        <row r="95428">
          <cell r="A95428"/>
          <cell r="G95428"/>
        </row>
        <row r="95429">
          <cell r="A95429"/>
          <cell r="G95429"/>
        </row>
        <row r="95430">
          <cell r="A95430"/>
          <cell r="G95430"/>
        </row>
        <row r="95431">
          <cell r="A95431"/>
          <cell r="G95431"/>
        </row>
        <row r="95432">
          <cell r="A95432"/>
          <cell r="G95432"/>
        </row>
        <row r="95433">
          <cell r="A95433"/>
          <cell r="G95433"/>
        </row>
        <row r="95434">
          <cell r="A95434"/>
          <cell r="G95434"/>
        </row>
        <row r="95435">
          <cell r="A95435"/>
          <cell r="G95435"/>
        </row>
        <row r="95436">
          <cell r="A95436"/>
          <cell r="G95436"/>
        </row>
        <row r="95437">
          <cell r="A95437"/>
          <cell r="G95437"/>
        </row>
        <row r="95438">
          <cell r="A95438"/>
          <cell r="G95438"/>
        </row>
        <row r="95439">
          <cell r="A95439"/>
          <cell r="G95439"/>
        </row>
        <row r="95440">
          <cell r="A95440"/>
          <cell r="G95440"/>
        </row>
        <row r="95441">
          <cell r="A95441"/>
          <cell r="G95441"/>
        </row>
        <row r="95442">
          <cell r="A95442"/>
          <cell r="G95442"/>
        </row>
        <row r="95443">
          <cell r="A95443"/>
          <cell r="G95443"/>
        </row>
        <row r="95444">
          <cell r="A95444"/>
          <cell r="G95444"/>
        </row>
        <row r="95445">
          <cell r="A95445"/>
          <cell r="G95445"/>
        </row>
        <row r="95446">
          <cell r="A95446"/>
          <cell r="G95446"/>
        </row>
        <row r="95447">
          <cell r="A95447"/>
          <cell r="G95447"/>
        </row>
        <row r="95448">
          <cell r="A95448"/>
          <cell r="G95448"/>
        </row>
        <row r="95449">
          <cell r="A95449"/>
          <cell r="G95449"/>
        </row>
        <row r="95450">
          <cell r="A95450"/>
          <cell r="G95450"/>
        </row>
        <row r="95451">
          <cell r="A95451"/>
          <cell r="G95451"/>
        </row>
        <row r="95452">
          <cell r="A95452"/>
          <cell r="G95452"/>
        </row>
        <row r="95453">
          <cell r="A95453"/>
          <cell r="G95453"/>
        </row>
        <row r="95454">
          <cell r="A95454"/>
          <cell r="G95454"/>
        </row>
        <row r="95455">
          <cell r="A95455"/>
          <cell r="G95455"/>
        </row>
        <row r="95456">
          <cell r="A95456"/>
          <cell r="G95456"/>
        </row>
        <row r="95457">
          <cell r="A95457"/>
          <cell r="G95457"/>
        </row>
        <row r="95458">
          <cell r="A95458"/>
          <cell r="G95458"/>
        </row>
        <row r="95459">
          <cell r="A95459"/>
          <cell r="G95459"/>
        </row>
        <row r="95460">
          <cell r="A95460"/>
          <cell r="G95460"/>
        </row>
        <row r="95461">
          <cell r="A95461"/>
          <cell r="G95461"/>
        </row>
        <row r="95462">
          <cell r="A95462"/>
          <cell r="G95462"/>
        </row>
        <row r="95463">
          <cell r="A95463"/>
          <cell r="G95463"/>
        </row>
        <row r="95464">
          <cell r="A95464"/>
          <cell r="G95464"/>
        </row>
        <row r="95465">
          <cell r="A95465"/>
          <cell r="G95465"/>
        </row>
        <row r="95466">
          <cell r="A95466"/>
          <cell r="G95466"/>
        </row>
        <row r="95467">
          <cell r="A95467"/>
          <cell r="G95467"/>
        </row>
        <row r="95468">
          <cell r="A95468"/>
          <cell r="G95468"/>
        </row>
        <row r="95469">
          <cell r="A95469"/>
          <cell r="G95469"/>
        </row>
        <row r="95470">
          <cell r="A95470"/>
          <cell r="G95470"/>
        </row>
        <row r="95471">
          <cell r="A95471"/>
          <cell r="G95471"/>
        </row>
        <row r="95472">
          <cell r="A95472"/>
          <cell r="G95472"/>
        </row>
        <row r="95473">
          <cell r="A95473"/>
          <cell r="G95473"/>
        </row>
        <row r="95474">
          <cell r="A95474"/>
          <cell r="G95474"/>
        </row>
        <row r="95475">
          <cell r="A95475"/>
          <cell r="G95475"/>
        </row>
        <row r="95476">
          <cell r="A95476"/>
          <cell r="G95476"/>
        </row>
        <row r="95477">
          <cell r="A95477"/>
          <cell r="G95477"/>
        </row>
        <row r="95478">
          <cell r="A95478"/>
          <cell r="G95478"/>
        </row>
        <row r="95479">
          <cell r="A95479"/>
          <cell r="G95479"/>
        </row>
        <row r="95480">
          <cell r="A95480"/>
          <cell r="G95480"/>
        </row>
        <row r="95481">
          <cell r="A95481"/>
          <cell r="G95481"/>
        </row>
        <row r="95482">
          <cell r="A95482"/>
          <cell r="G95482"/>
        </row>
        <row r="95483">
          <cell r="A95483"/>
          <cell r="G95483"/>
        </row>
        <row r="95484">
          <cell r="A95484"/>
          <cell r="G95484"/>
        </row>
        <row r="95485">
          <cell r="A95485"/>
          <cell r="G95485"/>
        </row>
        <row r="95486">
          <cell r="A95486"/>
          <cell r="G95486"/>
        </row>
        <row r="95487">
          <cell r="A95487"/>
          <cell r="G95487"/>
        </row>
        <row r="95488">
          <cell r="A95488"/>
          <cell r="G95488"/>
        </row>
        <row r="95489">
          <cell r="A95489"/>
          <cell r="G95489"/>
        </row>
        <row r="95490">
          <cell r="A95490"/>
          <cell r="G95490"/>
        </row>
        <row r="95491">
          <cell r="A95491"/>
          <cell r="G95491"/>
        </row>
        <row r="95492">
          <cell r="A95492"/>
          <cell r="G95492"/>
        </row>
        <row r="95493">
          <cell r="A95493"/>
          <cell r="G95493"/>
        </row>
        <row r="95494">
          <cell r="A95494"/>
          <cell r="G95494"/>
        </row>
        <row r="95495">
          <cell r="A95495"/>
          <cell r="G95495"/>
        </row>
        <row r="95496">
          <cell r="A95496"/>
          <cell r="G95496"/>
        </row>
        <row r="95497">
          <cell r="A95497"/>
          <cell r="G95497"/>
        </row>
        <row r="95498">
          <cell r="A95498"/>
          <cell r="G95498"/>
        </row>
        <row r="95499">
          <cell r="A95499"/>
          <cell r="G95499"/>
        </row>
        <row r="95500">
          <cell r="A95500"/>
          <cell r="G95500"/>
        </row>
        <row r="95501">
          <cell r="A95501"/>
          <cell r="G95501"/>
        </row>
        <row r="95502">
          <cell r="A95502"/>
          <cell r="G95502"/>
        </row>
        <row r="95503">
          <cell r="A95503"/>
          <cell r="G95503"/>
        </row>
        <row r="95504">
          <cell r="A95504"/>
          <cell r="G95504"/>
        </row>
        <row r="95505">
          <cell r="A95505"/>
          <cell r="G95505"/>
        </row>
        <row r="95506">
          <cell r="A95506"/>
          <cell r="G95506"/>
        </row>
        <row r="95507">
          <cell r="A95507"/>
          <cell r="G95507"/>
        </row>
        <row r="95508">
          <cell r="A95508"/>
          <cell r="G95508"/>
        </row>
        <row r="95509">
          <cell r="A95509"/>
          <cell r="G95509"/>
        </row>
        <row r="95510">
          <cell r="A95510"/>
          <cell r="G95510"/>
        </row>
        <row r="95511">
          <cell r="A95511"/>
          <cell r="G95511"/>
        </row>
        <row r="95512">
          <cell r="A95512"/>
          <cell r="G95512"/>
        </row>
        <row r="95513">
          <cell r="A95513"/>
          <cell r="G95513"/>
        </row>
        <row r="95514">
          <cell r="A95514"/>
          <cell r="G95514"/>
        </row>
        <row r="95515">
          <cell r="A95515"/>
          <cell r="G95515"/>
        </row>
        <row r="95516">
          <cell r="A95516"/>
          <cell r="G95516"/>
        </row>
        <row r="95517">
          <cell r="A95517"/>
          <cell r="G95517"/>
        </row>
        <row r="95518">
          <cell r="A95518"/>
          <cell r="G95518"/>
        </row>
        <row r="95519">
          <cell r="A95519"/>
          <cell r="G95519"/>
        </row>
        <row r="95520">
          <cell r="A95520"/>
          <cell r="G95520"/>
        </row>
        <row r="95521">
          <cell r="A95521"/>
          <cell r="G95521"/>
        </row>
        <row r="95522">
          <cell r="A95522"/>
          <cell r="G95522"/>
        </row>
        <row r="95523">
          <cell r="A95523"/>
          <cell r="G95523"/>
        </row>
        <row r="95524">
          <cell r="A95524"/>
          <cell r="G95524"/>
        </row>
        <row r="95525">
          <cell r="A95525"/>
          <cell r="G95525"/>
        </row>
        <row r="95526">
          <cell r="A95526"/>
          <cell r="G95526"/>
        </row>
        <row r="95527">
          <cell r="A95527"/>
          <cell r="G95527"/>
        </row>
        <row r="95528">
          <cell r="A95528"/>
          <cell r="G95528"/>
        </row>
        <row r="95529">
          <cell r="A95529"/>
          <cell r="G95529"/>
        </row>
        <row r="95530">
          <cell r="A95530"/>
          <cell r="G95530"/>
        </row>
        <row r="95531">
          <cell r="A95531"/>
          <cell r="G95531"/>
        </row>
        <row r="95532">
          <cell r="A95532"/>
          <cell r="G95532"/>
        </row>
        <row r="95533">
          <cell r="A95533"/>
          <cell r="G95533"/>
        </row>
        <row r="95534">
          <cell r="A95534"/>
          <cell r="G95534"/>
        </row>
        <row r="95535">
          <cell r="A95535"/>
          <cell r="G95535"/>
        </row>
        <row r="95536">
          <cell r="A95536"/>
          <cell r="G95536"/>
        </row>
        <row r="95537">
          <cell r="A95537"/>
          <cell r="G95537"/>
        </row>
        <row r="95538">
          <cell r="A95538"/>
          <cell r="G95538"/>
        </row>
        <row r="95539">
          <cell r="A95539"/>
          <cell r="G95539"/>
        </row>
        <row r="95540">
          <cell r="A95540"/>
          <cell r="G95540"/>
        </row>
        <row r="95541">
          <cell r="A95541"/>
          <cell r="G95541"/>
        </row>
        <row r="95542">
          <cell r="A95542"/>
          <cell r="G95542"/>
        </row>
        <row r="95543">
          <cell r="A95543"/>
          <cell r="G95543"/>
        </row>
        <row r="95544">
          <cell r="A95544"/>
          <cell r="G95544"/>
        </row>
        <row r="95545">
          <cell r="A95545"/>
          <cell r="G95545"/>
        </row>
        <row r="95546">
          <cell r="A95546"/>
          <cell r="G95546"/>
        </row>
        <row r="95547">
          <cell r="A95547"/>
          <cell r="G95547"/>
        </row>
        <row r="95548">
          <cell r="A95548"/>
          <cell r="G95548"/>
        </row>
        <row r="95549">
          <cell r="A95549"/>
          <cell r="G95549"/>
        </row>
        <row r="95550">
          <cell r="A95550"/>
          <cell r="G95550"/>
        </row>
        <row r="95551">
          <cell r="A95551"/>
          <cell r="G95551"/>
        </row>
        <row r="95552">
          <cell r="A95552"/>
          <cell r="G95552"/>
        </row>
        <row r="95553">
          <cell r="A95553"/>
          <cell r="G95553"/>
        </row>
        <row r="95554">
          <cell r="A95554"/>
          <cell r="G95554"/>
        </row>
        <row r="95555">
          <cell r="A95555"/>
          <cell r="G95555"/>
        </row>
        <row r="95556">
          <cell r="A95556"/>
          <cell r="G95556"/>
        </row>
        <row r="95557">
          <cell r="A95557"/>
          <cell r="G95557"/>
        </row>
        <row r="95558">
          <cell r="A95558"/>
          <cell r="G95558"/>
        </row>
        <row r="95559">
          <cell r="A95559"/>
          <cell r="G95559"/>
        </row>
        <row r="95560">
          <cell r="A95560"/>
          <cell r="G95560"/>
        </row>
        <row r="95561">
          <cell r="A95561"/>
          <cell r="G95561"/>
        </row>
        <row r="95562">
          <cell r="A95562"/>
          <cell r="G95562"/>
        </row>
        <row r="95563">
          <cell r="A95563"/>
          <cell r="G95563"/>
        </row>
        <row r="95564">
          <cell r="A95564"/>
          <cell r="G95564"/>
        </row>
        <row r="95565">
          <cell r="A95565"/>
          <cell r="G95565"/>
        </row>
        <row r="95566">
          <cell r="A95566"/>
          <cell r="G95566"/>
        </row>
        <row r="95567">
          <cell r="A95567"/>
          <cell r="G95567"/>
        </row>
        <row r="95568">
          <cell r="A95568"/>
          <cell r="G95568"/>
        </row>
        <row r="95569">
          <cell r="A95569"/>
          <cell r="G95569"/>
        </row>
        <row r="95570">
          <cell r="A95570"/>
          <cell r="G95570"/>
        </row>
        <row r="95571">
          <cell r="A95571"/>
          <cell r="G95571"/>
        </row>
        <row r="95572">
          <cell r="A95572"/>
          <cell r="G95572"/>
        </row>
        <row r="95573">
          <cell r="A95573"/>
          <cell r="G95573"/>
        </row>
        <row r="95574">
          <cell r="A95574"/>
          <cell r="G95574"/>
        </row>
        <row r="95575">
          <cell r="A95575"/>
          <cell r="G95575"/>
        </row>
        <row r="95576">
          <cell r="A95576"/>
          <cell r="G95576"/>
        </row>
        <row r="95577">
          <cell r="A95577"/>
          <cell r="G95577"/>
        </row>
        <row r="95578">
          <cell r="A95578"/>
          <cell r="G95578"/>
        </row>
        <row r="95579">
          <cell r="A95579"/>
          <cell r="G95579"/>
        </row>
        <row r="95580">
          <cell r="A95580"/>
          <cell r="G95580"/>
        </row>
        <row r="95581">
          <cell r="A95581"/>
          <cell r="G95581"/>
        </row>
        <row r="95582">
          <cell r="A95582"/>
          <cell r="G95582"/>
        </row>
        <row r="95583">
          <cell r="A95583"/>
          <cell r="G95583"/>
        </row>
        <row r="95584">
          <cell r="A95584"/>
          <cell r="G95584"/>
        </row>
        <row r="95585">
          <cell r="A95585"/>
          <cell r="G95585"/>
        </row>
        <row r="95586">
          <cell r="A95586"/>
          <cell r="G95586"/>
        </row>
        <row r="95587">
          <cell r="A95587"/>
          <cell r="G95587"/>
        </row>
        <row r="95588">
          <cell r="A95588"/>
          <cell r="G95588"/>
        </row>
        <row r="95589">
          <cell r="A95589"/>
          <cell r="G95589"/>
        </row>
        <row r="95590">
          <cell r="A95590"/>
          <cell r="G95590"/>
        </row>
        <row r="95591">
          <cell r="A95591"/>
          <cell r="G95591"/>
        </row>
        <row r="95592">
          <cell r="A95592"/>
          <cell r="G95592"/>
        </row>
        <row r="95593">
          <cell r="A95593"/>
          <cell r="G95593"/>
        </row>
        <row r="95594">
          <cell r="A95594"/>
          <cell r="G95594"/>
        </row>
        <row r="95595">
          <cell r="A95595"/>
          <cell r="G95595"/>
        </row>
        <row r="95596">
          <cell r="A95596"/>
          <cell r="G95596"/>
        </row>
        <row r="95597">
          <cell r="A95597"/>
          <cell r="G95597"/>
        </row>
        <row r="95598">
          <cell r="A95598"/>
          <cell r="G95598"/>
        </row>
        <row r="95599">
          <cell r="A95599"/>
          <cell r="G95599"/>
        </row>
        <row r="95600">
          <cell r="A95600"/>
          <cell r="G95600"/>
        </row>
        <row r="95601">
          <cell r="A95601"/>
          <cell r="G95601"/>
        </row>
        <row r="95602">
          <cell r="A95602"/>
          <cell r="G95602"/>
        </row>
        <row r="95603">
          <cell r="A95603"/>
          <cell r="G95603"/>
        </row>
        <row r="95604">
          <cell r="A95604"/>
          <cell r="G95604"/>
        </row>
        <row r="95605">
          <cell r="A95605"/>
          <cell r="G95605"/>
        </row>
        <row r="95606">
          <cell r="A95606"/>
          <cell r="G95606"/>
        </row>
        <row r="95607">
          <cell r="A95607"/>
          <cell r="G95607"/>
        </row>
        <row r="95608">
          <cell r="A95608"/>
          <cell r="G95608"/>
        </row>
        <row r="95609">
          <cell r="A95609"/>
          <cell r="G95609"/>
        </row>
        <row r="95610">
          <cell r="A95610"/>
          <cell r="G95610"/>
        </row>
        <row r="95611">
          <cell r="A95611"/>
          <cell r="G95611"/>
        </row>
        <row r="95612">
          <cell r="A95612"/>
          <cell r="G95612"/>
        </row>
        <row r="95613">
          <cell r="A95613"/>
          <cell r="G95613"/>
        </row>
        <row r="95614">
          <cell r="A95614"/>
          <cell r="G95614"/>
        </row>
        <row r="95615">
          <cell r="A95615"/>
          <cell r="G95615"/>
        </row>
        <row r="95616">
          <cell r="A95616"/>
          <cell r="G95616"/>
        </row>
        <row r="95617">
          <cell r="A95617"/>
          <cell r="G95617"/>
        </row>
        <row r="95618">
          <cell r="A95618"/>
          <cell r="G95618"/>
        </row>
        <row r="95619">
          <cell r="A95619"/>
          <cell r="G95619"/>
        </row>
        <row r="95620">
          <cell r="A95620"/>
          <cell r="G95620"/>
        </row>
        <row r="95621">
          <cell r="A95621"/>
          <cell r="G95621"/>
        </row>
        <row r="95622">
          <cell r="A95622"/>
          <cell r="G95622"/>
        </row>
        <row r="95623">
          <cell r="A95623"/>
          <cell r="G95623"/>
        </row>
        <row r="95624">
          <cell r="A95624"/>
          <cell r="G95624"/>
        </row>
        <row r="95625">
          <cell r="A95625"/>
          <cell r="G95625"/>
        </row>
        <row r="95626">
          <cell r="A95626"/>
          <cell r="G95626"/>
        </row>
        <row r="95627">
          <cell r="A95627"/>
          <cell r="G95627"/>
        </row>
        <row r="95628">
          <cell r="A95628"/>
          <cell r="G95628"/>
        </row>
        <row r="95629">
          <cell r="A95629"/>
          <cell r="G95629"/>
        </row>
        <row r="95630">
          <cell r="A95630"/>
          <cell r="G95630"/>
        </row>
        <row r="95631">
          <cell r="A95631"/>
          <cell r="G95631"/>
        </row>
        <row r="95632">
          <cell r="A95632"/>
          <cell r="G95632"/>
        </row>
        <row r="95633">
          <cell r="A95633"/>
          <cell r="G95633"/>
        </row>
        <row r="95634">
          <cell r="A95634"/>
          <cell r="G95634"/>
        </row>
        <row r="95635">
          <cell r="A95635"/>
          <cell r="G95635"/>
        </row>
        <row r="95636">
          <cell r="A95636"/>
          <cell r="G95636"/>
        </row>
        <row r="95637">
          <cell r="A95637"/>
          <cell r="G95637"/>
        </row>
        <row r="95638">
          <cell r="A95638"/>
          <cell r="G95638"/>
        </row>
        <row r="95639">
          <cell r="A95639"/>
          <cell r="G95639"/>
        </row>
        <row r="95640">
          <cell r="A95640"/>
          <cell r="G95640"/>
        </row>
        <row r="95641">
          <cell r="A95641"/>
          <cell r="G95641"/>
        </row>
        <row r="95642">
          <cell r="A95642"/>
          <cell r="G95642"/>
        </row>
        <row r="95643">
          <cell r="A95643"/>
          <cell r="G95643"/>
        </row>
        <row r="95644">
          <cell r="A95644"/>
          <cell r="G95644"/>
        </row>
        <row r="95645">
          <cell r="A95645"/>
          <cell r="G95645"/>
        </row>
        <row r="95646">
          <cell r="A95646"/>
          <cell r="G95646"/>
        </row>
        <row r="95647">
          <cell r="A95647"/>
          <cell r="G95647"/>
        </row>
        <row r="95648">
          <cell r="A95648"/>
          <cell r="G95648"/>
        </row>
        <row r="95649">
          <cell r="A95649"/>
          <cell r="G95649"/>
        </row>
        <row r="95650">
          <cell r="A95650"/>
          <cell r="G95650"/>
        </row>
        <row r="95651">
          <cell r="A95651"/>
          <cell r="G95651"/>
        </row>
        <row r="95652">
          <cell r="A95652"/>
          <cell r="G95652"/>
        </row>
        <row r="95653">
          <cell r="A95653"/>
          <cell r="G95653"/>
        </row>
        <row r="95654">
          <cell r="A95654"/>
          <cell r="G95654"/>
        </row>
        <row r="95655">
          <cell r="A95655"/>
          <cell r="G95655"/>
        </row>
        <row r="95656">
          <cell r="A95656"/>
          <cell r="G95656"/>
        </row>
        <row r="95657">
          <cell r="A95657"/>
          <cell r="G95657"/>
        </row>
        <row r="95658">
          <cell r="A95658"/>
          <cell r="G95658"/>
        </row>
        <row r="95659">
          <cell r="A95659"/>
          <cell r="G95659"/>
        </row>
        <row r="95660">
          <cell r="A95660"/>
          <cell r="G95660"/>
        </row>
        <row r="95661">
          <cell r="A95661"/>
          <cell r="G95661"/>
        </row>
        <row r="95662">
          <cell r="A95662"/>
          <cell r="G95662"/>
        </row>
        <row r="95663">
          <cell r="A95663"/>
          <cell r="G95663"/>
        </row>
        <row r="95664">
          <cell r="A95664"/>
          <cell r="G95664"/>
        </row>
        <row r="95665">
          <cell r="A95665"/>
          <cell r="G95665"/>
        </row>
        <row r="95666">
          <cell r="A95666"/>
          <cell r="G95666"/>
        </row>
        <row r="95667">
          <cell r="A95667"/>
          <cell r="G95667"/>
        </row>
        <row r="95668">
          <cell r="A95668"/>
          <cell r="G95668"/>
        </row>
        <row r="95669">
          <cell r="A95669"/>
          <cell r="G95669"/>
        </row>
        <row r="95670">
          <cell r="A95670"/>
          <cell r="G95670"/>
        </row>
        <row r="95671">
          <cell r="A95671"/>
          <cell r="G95671"/>
        </row>
        <row r="95672">
          <cell r="A95672"/>
          <cell r="G95672"/>
        </row>
        <row r="95673">
          <cell r="A95673"/>
          <cell r="G95673"/>
        </row>
        <row r="95674">
          <cell r="A95674"/>
          <cell r="G95674"/>
        </row>
        <row r="95675">
          <cell r="A95675"/>
          <cell r="G95675"/>
        </row>
        <row r="95676">
          <cell r="A95676"/>
          <cell r="G95676"/>
        </row>
        <row r="95677">
          <cell r="A95677"/>
          <cell r="G95677"/>
        </row>
        <row r="95678">
          <cell r="A95678"/>
          <cell r="G95678"/>
        </row>
        <row r="95679">
          <cell r="A95679"/>
          <cell r="G95679"/>
        </row>
        <row r="95680">
          <cell r="A95680"/>
          <cell r="G95680"/>
        </row>
        <row r="95681">
          <cell r="A95681"/>
          <cell r="G95681"/>
        </row>
        <row r="95682">
          <cell r="A95682"/>
          <cell r="G95682"/>
        </row>
        <row r="95683">
          <cell r="A95683"/>
          <cell r="G95683"/>
        </row>
        <row r="95684">
          <cell r="A95684"/>
          <cell r="G95684"/>
        </row>
        <row r="95685">
          <cell r="A95685"/>
          <cell r="G95685"/>
        </row>
        <row r="95686">
          <cell r="A95686"/>
          <cell r="G95686"/>
        </row>
        <row r="95687">
          <cell r="A95687"/>
          <cell r="G95687"/>
        </row>
        <row r="95688">
          <cell r="A95688"/>
          <cell r="G95688"/>
        </row>
        <row r="95689">
          <cell r="A95689"/>
          <cell r="G95689"/>
        </row>
        <row r="95690">
          <cell r="A95690"/>
          <cell r="G95690"/>
        </row>
        <row r="95691">
          <cell r="A95691"/>
          <cell r="G95691"/>
        </row>
        <row r="95692">
          <cell r="A95692"/>
          <cell r="G95692"/>
        </row>
        <row r="95693">
          <cell r="A95693"/>
          <cell r="G95693"/>
        </row>
        <row r="95694">
          <cell r="A95694"/>
          <cell r="G95694"/>
        </row>
        <row r="95695">
          <cell r="A95695"/>
          <cell r="G95695"/>
        </row>
        <row r="95696">
          <cell r="A95696"/>
          <cell r="G95696"/>
        </row>
        <row r="95697">
          <cell r="A95697"/>
          <cell r="G95697"/>
        </row>
        <row r="95698">
          <cell r="A95698"/>
          <cell r="G95698"/>
        </row>
        <row r="95699">
          <cell r="A95699"/>
          <cell r="G95699"/>
        </row>
        <row r="95700">
          <cell r="A95700"/>
          <cell r="G95700"/>
        </row>
        <row r="95701">
          <cell r="A95701"/>
          <cell r="G95701"/>
        </row>
        <row r="95702">
          <cell r="A95702"/>
          <cell r="G95702"/>
        </row>
        <row r="95703">
          <cell r="A95703"/>
          <cell r="G95703"/>
        </row>
        <row r="95704">
          <cell r="A95704"/>
          <cell r="G95704"/>
        </row>
        <row r="95705">
          <cell r="A95705"/>
          <cell r="G95705"/>
        </row>
        <row r="95706">
          <cell r="A95706"/>
          <cell r="G95706"/>
        </row>
        <row r="95707">
          <cell r="A95707"/>
          <cell r="G95707"/>
        </row>
        <row r="95708">
          <cell r="A95708"/>
          <cell r="G95708"/>
        </row>
        <row r="95709">
          <cell r="A95709"/>
          <cell r="G95709"/>
        </row>
        <row r="95710">
          <cell r="A95710"/>
          <cell r="G95710"/>
        </row>
        <row r="95711">
          <cell r="A95711"/>
          <cell r="G95711"/>
        </row>
        <row r="95712">
          <cell r="A95712"/>
          <cell r="G95712"/>
        </row>
        <row r="95713">
          <cell r="A95713"/>
          <cell r="G95713"/>
        </row>
        <row r="95714">
          <cell r="A95714"/>
          <cell r="G95714"/>
        </row>
        <row r="95715">
          <cell r="A95715"/>
          <cell r="G95715"/>
        </row>
        <row r="95716">
          <cell r="A95716"/>
          <cell r="G95716"/>
        </row>
        <row r="95717">
          <cell r="A95717"/>
          <cell r="G95717"/>
        </row>
        <row r="95718">
          <cell r="A95718"/>
          <cell r="G95718"/>
        </row>
        <row r="95719">
          <cell r="A95719"/>
          <cell r="G95719"/>
        </row>
        <row r="95720">
          <cell r="A95720"/>
          <cell r="G95720"/>
        </row>
        <row r="95721">
          <cell r="A95721"/>
          <cell r="G95721"/>
        </row>
        <row r="95722">
          <cell r="A95722"/>
          <cell r="G95722"/>
        </row>
        <row r="95723">
          <cell r="A95723"/>
          <cell r="G95723"/>
        </row>
        <row r="95724">
          <cell r="A95724"/>
          <cell r="G95724"/>
        </row>
        <row r="95725">
          <cell r="A95725"/>
          <cell r="G95725"/>
        </row>
        <row r="95726">
          <cell r="A95726"/>
          <cell r="G95726"/>
        </row>
        <row r="95727">
          <cell r="A95727"/>
          <cell r="G95727"/>
        </row>
        <row r="95728">
          <cell r="A95728"/>
          <cell r="G95728"/>
        </row>
        <row r="95729">
          <cell r="A95729"/>
          <cell r="G95729"/>
        </row>
        <row r="95730">
          <cell r="A95730"/>
          <cell r="G95730"/>
        </row>
        <row r="95731">
          <cell r="A95731"/>
          <cell r="G95731"/>
        </row>
        <row r="95732">
          <cell r="A95732"/>
          <cell r="G95732"/>
        </row>
        <row r="95733">
          <cell r="A95733"/>
          <cell r="G95733"/>
        </row>
        <row r="95734">
          <cell r="A95734"/>
          <cell r="G95734"/>
        </row>
        <row r="95735">
          <cell r="A95735"/>
          <cell r="G95735"/>
        </row>
        <row r="95736">
          <cell r="A95736"/>
          <cell r="G95736"/>
        </row>
        <row r="95737">
          <cell r="A95737"/>
          <cell r="G95737"/>
        </row>
        <row r="95738">
          <cell r="A95738"/>
          <cell r="G95738"/>
        </row>
        <row r="95739">
          <cell r="A95739"/>
          <cell r="G95739"/>
        </row>
        <row r="95740">
          <cell r="A95740"/>
          <cell r="G95740"/>
        </row>
        <row r="95741">
          <cell r="A95741"/>
          <cell r="G95741"/>
        </row>
        <row r="95742">
          <cell r="A95742"/>
          <cell r="G95742"/>
        </row>
        <row r="95743">
          <cell r="A95743"/>
          <cell r="G95743"/>
        </row>
        <row r="95744">
          <cell r="A95744"/>
          <cell r="G95744"/>
        </row>
        <row r="95745">
          <cell r="A95745"/>
          <cell r="G95745"/>
        </row>
        <row r="95746">
          <cell r="A95746"/>
          <cell r="G95746"/>
        </row>
        <row r="95747">
          <cell r="A95747"/>
          <cell r="G95747"/>
        </row>
        <row r="95748">
          <cell r="A95748"/>
          <cell r="G95748"/>
        </row>
        <row r="95749">
          <cell r="A95749"/>
          <cell r="G95749"/>
        </row>
        <row r="95750">
          <cell r="A95750"/>
          <cell r="G95750"/>
        </row>
        <row r="95751">
          <cell r="A95751"/>
          <cell r="G95751"/>
        </row>
        <row r="95752">
          <cell r="A95752"/>
          <cell r="G95752"/>
        </row>
        <row r="95753">
          <cell r="A95753"/>
          <cell r="G95753"/>
        </row>
        <row r="95754">
          <cell r="A95754"/>
          <cell r="G95754"/>
        </row>
        <row r="95755">
          <cell r="A95755"/>
          <cell r="G95755"/>
        </row>
        <row r="95756">
          <cell r="A95756"/>
          <cell r="G95756"/>
        </row>
        <row r="95757">
          <cell r="A95757"/>
          <cell r="G95757"/>
        </row>
        <row r="95758">
          <cell r="A95758"/>
          <cell r="G95758"/>
        </row>
        <row r="95759">
          <cell r="A95759"/>
          <cell r="G95759"/>
        </row>
        <row r="95760">
          <cell r="A95760"/>
          <cell r="G95760"/>
        </row>
        <row r="95761">
          <cell r="A95761"/>
          <cell r="G95761"/>
        </row>
        <row r="95762">
          <cell r="A95762"/>
          <cell r="G95762"/>
        </row>
        <row r="95763">
          <cell r="A95763"/>
          <cell r="G95763"/>
        </row>
        <row r="95764">
          <cell r="A95764"/>
          <cell r="G95764"/>
        </row>
        <row r="95765">
          <cell r="A95765"/>
          <cell r="G95765"/>
        </row>
        <row r="95766">
          <cell r="A95766"/>
          <cell r="G95766"/>
        </row>
        <row r="95767">
          <cell r="A95767"/>
          <cell r="G95767"/>
        </row>
        <row r="95768">
          <cell r="A95768"/>
          <cell r="G95768"/>
        </row>
        <row r="95769">
          <cell r="A95769"/>
          <cell r="G95769"/>
        </row>
        <row r="95770">
          <cell r="A95770"/>
          <cell r="G95770"/>
        </row>
        <row r="95771">
          <cell r="A95771"/>
          <cell r="G95771"/>
        </row>
        <row r="95772">
          <cell r="A95772"/>
          <cell r="G95772"/>
        </row>
        <row r="95773">
          <cell r="A95773"/>
          <cell r="G95773"/>
        </row>
        <row r="95774">
          <cell r="A95774"/>
          <cell r="G95774"/>
        </row>
        <row r="95775">
          <cell r="A95775"/>
          <cell r="G95775"/>
        </row>
        <row r="95776">
          <cell r="A95776"/>
          <cell r="G95776"/>
        </row>
        <row r="95777">
          <cell r="A95777"/>
          <cell r="G95777"/>
        </row>
        <row r="95778">
          <cell r="A95778"/>
          <cell r="G95778"/>
        </row>
        <row r="95779">
          <cell r="A95779"/>
          <cell r="G95779"/>
        </row>
        <row r="95780">
          <cell r="A95780"/>
          <cell r="G95780"/>
        </row>
        <row r="95781">
          <cell r="A95781"/>
          <cell r="G95781"/>
        </row>
        <row r="95782">
          <cell r="A95782"/>
          <cell r="G95782"/>
        </row>
        <row r="95783">
          <cell r="A95783"/>
          <cell r="G95783"/>
        </row>
        <row r="95784">
          <cell r="A95784"/>
          <cell r="G95784"/>
        </row>
        <row r="95785">
          <cell r="A95785"/>
          <cell r="G95785"/>
        </row>
        <row r="95786">
          <cell r="A95786"/>
          <cell r="G95786"/>
        </row>
        <row r="95787">
          <cell r="A95787"/>
          <cell r="G95787"/>
        </row>
        <row r="95788">
          <cell r="A95788"/>
          <cell r="G95788"/>
        </row>
        <row r="95789">
          <cell r="A95789"/>
          <cell r="G95789"/>
        </row>
        <row r="95790">
          <cell r="A95790"/>
          <cell r="G95790"/>
        </row>
        <row r="95791">
          <cell r="A95791"/>
          <cell r="G95791"/>
        </row>
        <row r="95792">
          <cell r="A95792"/>
          <cell r="G95792"/>
        </row>
        <row r="95793">
          <cell r="A95793"/>
          <cell r="G95793"/>
        </row>
        <row r="95794">
          <cell r="A95794"/>
          <cell r="G95794"/>
        </row>
        <row r="95795">
          <cell r="A95795"/>
          <cell r="G95795"/>
        </row>
        <row r="95796">
          <cell r="A95796"/>
          <cell r="G95796"/>
        </row>
        <row r="95797">
          <cell r="A95797"/>
          <cell r="G95797"/>
        </row>
        <row r="95798">
          <cell r="A95798"/>
          <cell r="G95798"/>
        </row>
        <row r="95799">
          <cell r="A95799"/>
          <cell r="G95799"/>
        </row>
        <row r="95800">
          <cell r="A95800"/>
          <cell r="G95800"/>
        </row>
        <row r="95801">
          <cell r="A95801"/>
          <cell r="G95801"/>
        </row>
        <row r="95802">
          <cell r="A95802"/>
          <cell r="G95802"/>
        </row>
        <row r="95803">
          <cell r="A95803"/>
          <cell r="G95803"/>
        </row>
        <row r="95804">
          <cell r="A95804"/>
          <cell r="G95804"/>
        </row>
        <row r="95805">
          <cell r="A95805"/>
          <cell r="G95805"/>
        </row>
        <row r="95806">
          <cell r="A95806"/>
          <cell r="G95806"/>
        </row>
        <row r="95807">
          <cell r="A95807"/>
          <cell r="G95807"/>
        </row>
        <row r="95808">
          <cell r="A95808"/>
          <cell r="G95808"/>
        </row>
        <row r="95809">
          <cell r="A95809"/>
          <cell r="G95809"/>
        </row>
        <row r="95810">
          <cell r="A95810"/>
          <cell r="G95810"/>
        </row>
        <row r="95811">
          <cell r="A95811"/>
          <cell r="G95811"/>
        </row>
        <row r="95812">
          <cell r="A95812"/>
          <cell r="G95812"/>
        </row>
        <row r="95813">
          <cell r="A95813"/>
          <cell r="G95813"/>
        </row>
        <row r="95814">
          <cell r="A95814"/>
          <cell r="G95814"/>
        </row>
        <row r="95815">
          <cell r="A95815"/>
          <cell r="G95815"/>
        </row>
        <row r="95816">
          <cell r="A95816"/>
          <cell r="G95816"/>
        </row>
        <row r="95817">
          <cell r="A95817"/>
          <cell r="G95817"/>
        </row>
        <row r="95818">
          <cell r="A95818"/>
          <cell r="G95818"/>
        </row>
        <row r="95819">
          <cell r="A95819"/>
          <cell r="G95819"/>
        </row>
        <row r="95820">
          <cell r="A95820"/>
          <cell r="G95820"/>
        </row>
        <row r="95821">
          <cell r="A95821"/>
          <cell r="G95821"/>
        </row>
        <row r="95822">
          <cell r="A95822"/>
          <cell r="G95822"/>
        </row>
        <row r="95823">
          <cell r="A95823"/>
          <cell r="G95823"/>
        </row>
        <row r="95824">
          <cell r="A95824"/>
          <cell r="G95824"/>
        </row>
        <row r="95825">
          <cell r="A95825"/>
          <cell r="G95825"/>
        </row>
        <row r="95826">
          <cell r="A95826"/>
          <cell r="G95826"/>
        </row>
        <row r="95827">
          <cell r="A95827"/>
          <cell r="G95827"/>
        </row>
        <row r="95828">
          <cell r="A95828"/>
          <cell r="G95828"/>
        </row>
        <row r="95829">
          <cell r="A95829"/>
          <cell r="G95829"/>
        </row>
        <row r="95830">
          <cell r="A95830"/>
          <cell r="G95830"/>
        </row>
        <row r="95831">
          <cell r="A95831"/>
          <cell r="G95831"/>
        </row>
        <row r="95832">
          <cell r="A95832"/>
          <cell r="G95832"/>
        </row>
        <row r="95833">
          <cell r="A95833"/>
          <cell r="G95833"/>
        </row>
        <row r="95834">
          <cell r="A95834"/>
          <cell r="G95834"/>
        </row>
        <row r="95835">
          <cell r="A95835"/>
          <cell r="G95835"/>
        </row>
        <row r="95836">
          <cell r="A95836"/>
          <cell r="G95836"/>
        </row>
        <row r="95837">
          <cell r="A95837"/>
          <cell r="G95837"/>
        </row>
        <row r="95838">
          <cell r="A95838"/>
          <cell r="G95838"/>
        </row>
        <row r="95839">
          <cell r="A95839"/>
          <cell r="G95839"/>
        </row>
        <row r="95840">
          <cell r="A95840"/>
          <cell r="G95840"/>
        </row>
        <row r="95841">
          <cell r="A95841"/>
          <cell r="G95841"/>
        </row>
        <row r="95842">
          <cell r="A95842"/>
          <cell r="G95842"/>
        </row>
        <row r="95843">
          <cell r="A95843"/>
          <cell r="G95843"/>
        </row>
        <row r="95844">
          <cell r="A95844"/>
          <cell r="G95844"/>
        </row>
        <row r="95845">
          <cell r="A95845"/>
          <cell r="G95845"/>
        </row>
        <row r="95846">
          <cell r="A95846"/>
          <cell r="G95846"/>
        </row>
        <row r="95847">
          <cell r="A95847"/>
          <cell r="G95847"/>
        </row>
        <row r="95848">
          <cell r="A95848"/>
          <cell r="G95848"/>
        </row>
        <row r="95849">
          <cell r="A95849"/>
          <cell r="G95849"/>
        </row>
        <row r="95850">
          <cell r="A95850"/>
          <cell r="G95850"/>
        </row>
        <row r="95851">
          <cell r="A95851"/>
          <cell r="G95851"/>
        </row>
        <row r="95852">
          <cell r="A95852"/>
          <cell r="G95852"/>
        </row>
        <row r="95853">
          <cell r="A95853"/>
          <cell r="G95853"/>
        </row>
        <row r="95854">
          <cell r="A95854"/>
          <cell r="G95854"/>
        </row>
        <row r="95855">
          <cell r="A95855"/>
          <cell r="G95855"/>
        </row>
        <row r="95856">
          <cell r="A95856"/>
          <cell r="G95856"/>
        </row>
        <row r="95857">
          <cell r="A95857"/>
          <cell r="G95857"/>
        </row>
        <row r="95858">
          <cell r="A95858"/>
          <cell r="G95858"/>
        </row>
        <row r="95859">
          <cell r="A95859"/>
          <cell r="G95859"/>
        </row>
        <row r="95860">
          <cell r="A95860"/>
          <cell r="G95860"/>
        </row>
        <row r="95861">
          <cell r="A95861"/>
          <cell r="G95861"/>
        </row>
        <row r="95862">
          <cell r="A95862"/>
          <cell r="G95862"/>
        </row>
        <row r="95863">
          <cell r="A95863"/>
          <cell r="G95863"/>
        </row>
        <row r="95864">
          <cell r="A95864"/>
          <cell r="G95864"/>
        </row>
        <row r="95865">
          <cell r="A95865"/>
          <cell r="G95865"/>
        </row>
        <row r="95866">
          <cell r="A95866"/>
          <cell r="G95866"/>
        </row>
        <row r="95867">
          <cell r="A95867"/>
          <cell r="G95867"/>
        </row>
        <row r="95868">
          <cell r="A95868"/>
          <cell r="G95868"/>
        </row>
        <row r="95869">
          <cell r="A95869"/>
          <cell r="G95869"/>
        </row>
        <row r="95870">
          <cell r="A95870"/>
          <cell r="G95870"/>
        </row>
        <row r="95871">
          <cell r="A95871"/>
          <cell r="G95871"/>
        </row>
        <row r="95872">
          <cell r="A95872"/>
          <cell r="G95872"/>
        </row>
        <row r="95873">
          <cell r="A95873"/>
          <cell r="G95873"/>
        </row>
        <row r="95874">
          <cell r="A95874"/>
          <cell r="G95874"/>
        </row>
        <row r="95875">
          <cell r="A95875"/>
          <cell r="G95875"/>
        </row>
        <row r="95876">
          <cell r="A95876"/>
          <cell r="G95876"/>
        </row>
        <row r="95877">
          <cell r="A95877"/>
          <cell r="G95877"/>
        </row>
        <row r="95878">
          <cell r="A95878"/>
          <cell r="G95878"/>
        </row>
        <row r="95879">
          <cell r="A95879"/>
          <cell r="G95879"/>
        </row>
        <row r="95880">
          <cell r="A95880"/>
          <cell r="G95880"/>
        </row>
        <row r="95881">
          <cell r="A95881"/>
          <cell r="G95881"/>
        </row>
        <row r="95882">
          <cell r="A95882"/>
          <cell r="G95882"/>
        </row>
        <row r="95883">
          <cell r="A95883"/>
          <cell r="G95883"/>
        </row>
        <row r="95884">
          <cell r="A95884"/>
          <cell r="G95884"/>
        </row>
        <row r="95885">
          <cell r="A95885"/>
          <cell r="G95885"/>
        </row>
        <row r="95886">
          <cell r="A95886"/>
          <cell r="G95886"/>
        </row>
        <row r="95887">
          <cell r="A95887"/>
          <cell r="G95887"/>
        </row>
        <row r="95888">
          <cell r="A95888"/>
          <cell r="G95888"/>
        </row>
        <row r="95889">
          <cell r="A95889"/>
          <cell r="G95889"/>
        </row>
        <row r="95890">
          <cell r="A95890"/>
          <cell r="G95890"/>
        </row>
        <row r="95891">
          <cell r="A95891"/>
          <cell r="G95891"/>
        </row>
        <row r="95892">
          <cell r="A95892"/>
          <cell r="G95892"/>
        </row>
        <row r="95893">
          <cell r="A95893"/>
          <cell r="G95893"/>
        </row>
        <row r="95894">
          <cell r="A95894"/>
          <cell r="G95894"/>
        </row>
        <row r="95895">
          <cell r="A95895"/>
          <cell r="G95895"/>
        </row>
        <row r="95896">
          <cell r="A95896"/>
          <cell r="G95896"/>
        </row>
        <row r="95897">
          <cell r="A95897"/>
          <cell r="G95897"/>
        </row>
        <row r="95898">
          <cell r="A95898"/>
          <cell r="G95898"/>
        </row>
        <row r="95899">
          <cell r="A95899"/>
          <cell r="G95899"/>
        </row>
        <row r="95900">
          <cell r="A95900"/>
          <cell r="G95900"/>
        </row>
        <row r="95901">
          <cell r="A95901"/>
          <cell r="G95901"/>
        </row>
        <row r="95902">
          <cell r="A95902"/>
          <cell r="G95902"/>
        </row>
        <row r="95903">
          <cell r="A95903"/>
          <cell r="G95903"/>
        </row>
        <row r="95904">
          <cell r="A95904"/>
          <cell r="G95904"/>
        </row>
        <row r="95905">
          <cell r="A95905"/>
          <cell r="G95905"/>
        </row>
        <row r="95906">
          <cell r="A95906"/>
          <cell r="G95906"/>
        </row>
        <row r="95907">
          <cell r="A95907"/>
          <cell r="G95907"/>
        </row>
        <row r="95908">
          <cell r="A95908"/>
          <cell r="G95908"/>
        </row>
        <row r="95909">
          <cell r="A95909"/>
          <cell r="G95909"/>
        </row>
        <row r="95910">
          <cell r="A95910"/>
          <cell r="G95910"/>
        </row>
        <row r="95911">
          <cell r="A95911"/>
          <cell r="G95911"/>
        </row>
        <row r="95912">
          <cell r="A95912"/>
          <cell r="G95912"/>
        </row>
        <row r="95913">
          <cell r="A95913"/>
          <cell r="G95913"/>
        </row>
        <row r="95914">
          <cell r="A95914"/>
          <cell r="G95914"/>
        </row>
        <row r="95915">
          <cell r="A95915"/>
          <cell r="G95915"/>
        </row>
        <row r="95916">
          <cell r="A95916"/>
          <cell r="G95916"/>
        </row>
        <row r="95917">
          <cell r="A95917"/>
          <cell r="G95917"/>
        </row>
        <row r="95918">
          <cell r="A95918"/>
          <cell r="G95918"/>
        </row>
        <row r="95919">
          <cell r="A95919"/>
          <cell r="G95919"/>
        </row>
        <row r="95920">
          <cell r="A95920"/>
          <cell r="G95920"/>
        </row>
        <row r="95921">
          <cell r="A95921"/>
          <cell r="G95921"/>
        </row>
        <row r="95922">
          <cell r="A95922"/>
          <cell r="G95922"/>
        </row>
        <row r="95923">
          <cell r="A95923"/>
          <cell r="G95923"/>
        </row>
        <row r="95924">
          <cell r="A95924"/>
          <cell r="G95924"/>
        </row>
        <row r="95925">
          <cell r="A95925"/>
          <cell r="G95925"/>
        </row>
        <row r="95926">
          <cell r="A95926"/>
          <cell r="G95926"/>
        </row>
        <row r="95927">
          <cell r="A95927"/>
          <cell r="G95927"/>
        </row>
        <row r="95928">
          <cell r="A95928"/>
          <cell r="G95928"/>
        </row>
        <row r="95929">
          <cell r="A95929"/>
          <cell r="G95929"/>
        </row>
        <row r="95930">
          <cell r="A95930"/>
          <cell r="G95930"/>
        </row>
        <row r="95931">
          <cell r="A95931"/>
          <cell r="G95931"/>
        </row>
        <row r="95932">
          <cell r="A95932"/>
          <cell r="G95932"/>
        </row>
        <row r="95933">
          <cell r="A95933"/>
          <cell r="G95933"/>
        </row>
        <row r="95934">
          <cell r="A95934"/>
          <cell r="G95934"/>
        </row>
        <row r="95935">
          <cell r="A95935"/>
          <cell r="G95935"/>
        </row>
        <row r="95936">
          <cell r="A95936"/>
          <cell r="G95936"/>
        </row>
        <row r="95937">
          <cell r="A95937"/>
          <cell r="G95937"/>
        </row>
        <row r="95938">
          <cell r="A95938"/>
          <cell r="G95938"/>
        </row>
        <row r="95939">
          <cell r="A95939"/>
          <cell r="G95939"/>
        </row>
        <row r="95940">
          <cell r="A95940"/>
          <cell r="G95940"/>
        </row>
        <row r="95941">
          <cell r="A95941"/>
          <cell r="G95941"/>
        </row>
        <row r="95942">
          <cell r="A95942"/>
          <cell r="G95942"/>
        </row>
        <row r="95943">
          <cell r="A95943"/>
          <cell r="G95943"/>
        </row>
        <row r="95944">
          <cell r="A95944"/>
          <cell r="G95944"/>
        </row>
        <row r="95945">
          <cell r="A95945"/>
          <cell r="G95945"/>
        </row>
        <row r="95946">
          <cell r="A95946"/>
          <cell r="G95946"/>
        </row>
        <row r="95947">
          <cell r="A95947"/>
          <cell r="G95947"/>
        </row>
        <row r="95948">
          <cell r="A95948"/>
          <cell r="G95948"/>
        </row>
        <row r="95949">
          <cell r="A95949"/>
          <cell r="G95949"/>
        </row>
        <row r="95950">
          <cell r="A95950"/>
          <cell r="G95950"/>
        </row>
        <row r="95951">
          <cell r="A95951"/>
          <cell r="G95951"/>
        </row>
        <row r="95952">
          <cell r="A95952"/>
          <cell r="G95952"/>
        </row>
        <row r="95953">
          <cell r="A95953"/>
          <cell r="G95953"/>
        </row>
        <row r="95954">
          <cell r="A95954"/>
          <cell r="G95954"/>
        </row>
        <row r="95955">
          <cell r="A95955"/>
          <cell r="G95955"/>
        </row>
        <row r="95956">
          <cell r="A95956"/>
          <cell r="G95956"/>
        </row>
        <row r="95957">
          <cell r="A95957"/>
          <cell r="G95957"/>
        </row>
        <row r="95958">
          <cell r="A95958"/>
          <cell r="G95958"/>
        </row>
        <row r="95959">
          <cell r="A95959"/>
          <cell r="G95959"/>
        </row>
        <row r="95960">
          <cell r="A95960"/>
          <cell r="G95960"/>
        </row>
        <row r="95961">
          <cell r="A95961"/>
          <cell r="G95961"/>
        </row>
        <row r="95962">
          <cell r="A95962"/>
          <cell r="G95962"/>
        </row>
        <row r="95963">
          <cell r="A95963"/>
          <cell r="G95963"/>
        </row>
        <row r="95964">
          <cell r="A95964"/>
          <cell r="G95964"/>
        </row>
        <row r="95965">
          <cell r="A95965"/>
          <cell r="G95965"/>
        </row>
        <row r="95966">
          <cell r="A95966"/>
          <cell r="G95966"/>
        </row>
        <row r="95967">
          <cell r="A95967"/>
          <cell r="G95967"/>
        </row>
        <row r="95968">
          <cell r="A95968"/>
          <cell r="G95968"/>
        </row>
        <row r="95969">
          <cell r="A95969"/>
          <cell r="G95969"/>
        </row>
        <row r="95970">
          <cell r="A95970"/>
          <cell r="G95970"/>
        </row>
        <row r="95971">
          <cell r="A95971"/>
          <cell r="G95971"/>
        </row>
        <row r="95972">
          <cell r="A95972"/>
          <cell r="G95972"/>
        </row>
        <row r="95973">
          <cell r="A95973"/>
          <cell r="G95973"/>
        </row>
        <row r="95974">
          <cell r="A95974"/>
          <cell r="G95974"/>
        </row>
        <row r="95975">
          <cell r="A95975"/>
          <cell r="G95975"/>
        </row>
        <row r="95976">
          <cell r="A95976"/>
          <cell r="G95976"/>
        </row>
        <row r="95977">
          <cell r="A95977"/>
          <cell r="G95977"/>
        </row>
        <row r="95978">
          <cell r="A95978"/>
          <cell r="G95978"/>
        </row>
        <row r="95979">
          <cell r="A95979"/>
          <cell r="G95979"/>
        </row>
        <row r="95980">
          <cell r="A95980"/>
          <cell r="G95980"/>
        </row>
        <row r="95981">
          <cell r="A95981"/>
          <cell r="G95981"/>
        </row>
        <row r="95982">
          <cell r="A95982"/>
          <cell r="G95982"/>
        </row>
        <row r="95983">
          <cell r="A95983"/>
          <cell r="G95983"/>
        </row>
        <row r="95984">
          <cell r="A95984"/>
          <cell r="G95984"/>
        </row>
        <row r="95985">
          <cell r="A95985"/>
          <cell r="G95985"/>
        </row>
        <row r="95986">
          <cell r="A95986"/>
          <cell r="G95986"/>
        </row>
        <row r="95987">
          <cell r="A95987"/>
          <cell r="G95987"/>
        </row>
        <row r="95988">
          <cell r="A95988"/>
          <cell r="G95988"/>
        </row>
        <row r="95989">
          <cell r="A95989"/>
          <cell r="G95989"/>
        </row>
        <row r="95990">
          <cell r="A95990"/>
          <cell r="G95990"/>
        </row>
        <row r="95991">
          <cell r="A95991"/>
          <cell r="G95991"/>
        </row>
        <row r="95992">
          <cell r="A95992"/>
          <cell r="G95992"/>
        </row>
        <row r="95993">
          <cell r="A95993"/>
          <cell r="G95993"/>
        </row>
        <row r="95994">
          <cell r="A95994"/>
          <cell r="G95994"/>
        </row>
        <row r="95995">
          <cell r="A95995"/>
          <cell r="G95995"/>
        </row>
        <row r="95996">
          <cell r="A95996"/>
          <cell r="G95996"/>
        </row>
        <row r="95997">
          <cell r="A95997"/>
          <cell r="G95997"/>
        </row>
        <row r="95998">
          <cell r="A95998"/>
          <cell r="G95998"/>
        </row>
        <row r="95999">
          <cell r="A95999"/>
          <cell r="G95999"/>
        </row>
        <row r="96000">
          <cell r="A96000"/>
          <cell r="G96000"/>
        </row>
        <row r="96001">
          <cell r="A96001"/>
          <cell r="G96001"/>
        </row>
        <row r="96002">
          <cell r="A96002"/>
          <cell r="G96002"/>
        </row>
        <row r="96003">
          <cell r="A96003"/>
          <cell r="G96003"/>
        </row>
        <row r="96004">
          <cell r="A96004"/>
          <cell r="G96004"/>
        </row>
        <row r="96005">
          <cell r="A96005"/>
          <cell r="G96005"/>
        </row>
        <row r="96006">
          <cell r="A96006"/>
          <cell r="G96006"/>
        </row>
        <row r="96007">
          <cell r="A96007"/>
          <cell r="G96007"/>
        </row>
        <row r="96008">
          <cell r="A96008"/>
          <cell r="G96008"/>
        </row>
        <row r="96009">
          <cell r="A96009"/>
          <cell r="G96009"/>
        </row>
        <row r="96010">
          <cell r="A96010"/>
          <cell r="G96010"/>
        </row>
        <row r="96011">
          <cell r="A96011"/>
          <cell r="G96011"/>
        </row>
        <row r="96012">
          <cell r="A96012"/>
          <cell r="G96012"/>
        </row>
        <row r="96013">
          <cell r="A96013"/>
          <cell r="G96013"/>
        </row>
        <row r="96014">
          <cell r="A96014"/>
          <cell r="G96014"/>
        </row>
        <row r="96015">
          <cell r="A96015"/>
          <cell r="G96015"/>
        </row>
        <row r="96016">
          <cell r="A96016"/>
          <cell r="G96016"/>
        </row>
        <row r="96017">
          <cell r="A96017"/>
          <cell r="G96017"/>
        </row>
        <row r="96018">
          <cell r="A96018"/>
          <cell r="G96018"/>
        </row>
        <row r="96019">
          <cell r="A96019"/>
          <cell r="G96019"/>
        </row>
        <row r="96020">
          <cell r="A96020"/>
          <cell r="G96020"/>
        </row>
        <row r="96021">
          <cell r="A96021"/>
          <cell r="G96021"/>
        </row>
        <row r="96022">
          <cell r="A96022"/>
          <cell r="G96022"/>
        </row>
        <row r="96023">
          <cell r="A96023"/>
          <cell r="G96023"/>
        </row>
        <row r="96024">
          <cell r="A96024"/>
          <cell r="G96024"/>
        </row>
        <row r="96025">
          <cell r="A96025"/>
          <cell r="G96025"/>
        </row>
        <row r="96026">
          <cell r="A96026"/>
          <cell r="G96026"/>
        </row>
        <row r="96027">
          <cell r="A96027"/>
          <cell r="G96027"/>
        </row>
        <row r="96028">
          <cell r="A96028"/>
          <cell r="G96028"/>
        </row>
        <row r="96029">
          <cell r="A96029"/>
          <cell r="G96029"/>
        </row>
        <row r="96030">
          <cell r="A96030"/>
          <cell r="G96030"/>
        </row>
        <row r="96031">
          <cell r="A96031"/>
          <cell r="G96031"/>
        </row>
        <row r="96032">
          <cell r="A96032"/>
          <cell r="G96032"/>
        </row>
        <row r="96033">
          <cell r="A96033"/>
          <cell r="G96033"/>
        </row>
        <row r="96034">
          <cell r="A96034"/>
          <cell r="G96034"/>
        </row>
        <row r="96035">
          <cell r="A96035"/>
          <cell r="G96035"/>
        </row>
        <row r="96036">
          <cell r="A96036"/>
          <cell r="G96036"/>
        </row>
        <row r="96037">
          <cell r="A96037"/>
          <cell r="G96037"/>
        </row>
        <row r="96038">
          <cell r="A96038"/>
          <cell r="G96038"/>
        </row>
        <row r="96039">
          <cell r="A96039"/>
          <cell r="G96039"/>
        </row>
        <row r="96040">
          <cell r="A96040"/>
          <cell r="G96040"/>
        </row>
        <row r="96041">
          <cell r="A96041"/>
          <cell r="G96041"/>
        </row>
        <row r="96042">
          <cell r="A96042"/>
          <cell r="G96042"/>
        </row>
        <row r="96043">
          <cell r="A96043"/>
          <cell r="G96043"/>
        </row>
        <row r="96044">
          <cell r="A96044"/>
          <cell r="G96044"/>
        </row>
        <row r="96045">
          <cell r="A96045"/>
          <cell r="G96045"/>
        </row>
        <row r="96046">
          <cell r="A96046"/>
          <cell r="G96046"/>
        </row>
        <row r="96047">
          <cell r="A96047"/>
          <cell r="G96047"/>
        </row>
        <row r="96048">
          <cell r="A96048"/>
          <cell r="G96048"/>
        </row>
        <row r="96049">
          <cell r="A96049"/>
          <cell r="G96049"/>
        </row>
        <row r="96050">
          <cell r="A96050"/>
          <cell r="G96050"/>
        </row>
        <row r="96051">
          <cell r="A96051"/>
          <cell r="G96051"/>
        </row>
        <row r="96052">
          <cell r="A96052"/>
          <cell r="G96052"/>
        </row>
        <row r="96053">
          <cell r="A96053"/>
          <cell r="G96053"/>
        </row>
        <row r="96054">
          <cell r="A96054"/>
          <cell r="G96054"/>
        </row>
        <row r="96055">
          <cell r="A96055"/>
          <cell r="G96055"/>
        </row>
        <row r="96056">
          <cell r="A96056"/>
          <cell r="G96056"/>
        </row>
        <row r="96057">
          <cell r="A96057"/>
          <cell r="G96057"/>
        </row>
        <row r="96058">
          <cell r="A96058"/>
          <cell r="G96058"/>
        </row>
        <row r="96059">
          <cell r="A96059"/>
          <cell r="G96059"/>
        </row>
        <row r="96060">
          <cell r="A96060"/>
          <cell r="G96060"/>
        </row>
        <row r="96061">
          <cell r="A96061"/>
          <cell r="G96061"/>
        </row>
        <row r="96062">
          <cell r="A96062"/>
          <cell r="G96062"/>
        </row>
        <row r="96063">
          <cell r="A96063"/>
          <cell r="G96063"/>
        </row>
        <row r="96064">
          <cell r="A96064"/>
          <cell r="G96064"/>
        </row>
        <row r="96065">
          <cell r="A96065"/>
          <cell r="G96065"/>
        </row>
        <row r="96066">
          <cell r="A96066"/>
          <cell r="G96066"/>
        </row>
        <row r="96067">
          <cell r="A96067"/>
          <cell r="G96067"/>
        </row>
        <row r="96068">
          <cell r="A96068"/>
          <cell r="G96068"/>
        </row>
        <row r="96069">
          <cell r="A96069"/>
          <cell r="G96069"/>
        </row>
        <row r="96070">
          <cell r="A96070"/>
          <cell r="G96070"/>
        </row>
        <row r="96071">
          <cell r="A96071"/>
          <cell r="G96071"/>
        </row>
        <row r="96072">
          <cell r="A96072"/>
          <cell r="G96072"/>
        </row>
        <row r="96073">
          <cell r="A96073"/>
          <cell r="G96073"/>
        </row>
        <row r="96074">
          <cell r="A96074"/>
          <cell r="G96074"/>
        </row>
        <row r="96075">
          <cell r="A96075"/>
          <cell r="G96075"/>
        </row>
        <row r="96076">
          <cell r="A96076"/>
          <cell r="G96076"/>
        </row>
        <row r="96077">
          <cell r="A96077"/>
          <cell r="G96077"/>
        </row>
        <row r="96078">
          <cell r="A96078"/>
          <cell r="G96078"/>
        </row>
        <row r="96079">
          <cell r="A96079"/>
          <cell r="G96079"/>
        </row>
        <row r="96080">
          <cell r="A96080"/>
          <cell r="G96080"/>
        </row>
        <row r="96081">
          <cell r="A96081"/>
          <cell r="G96081"/>
        </row>
        <row r="96082">
          <cell r="A96082"/>
          <cell r="G96082"/>
        </row>
        <row r="96083">
          <cell r="A96083"/>
          <cell r="G96083"/>
        </row>
        <row r="96084">
          <cell r="A96084"/>
          <cell r="G96084"/>
        </row>
        <row r="96085">
          <cell r="A96085"/>
          <cell r="G96085"/>
        </row>
        <row r="96086">
          <cell r="A96086"/>
          <cell r="G96086"/>
        </row>
        <row r="96087">
          <cell r="A96087"/>
          <cell r="G96087"/>
        </row>
        <row r="96088">
          <cell r="A96088"/>
          <cell r="G96088"/>
        </row>
        <row r="96089">
          <cell r="A96089"/>
          <cell r="G96089"/>
        </row>
        <row r="96090">
          <cell r="A96090"/>
          <cell r="G96090"/>
        </row>
        <row r="96091">
          <cell r="A96091"/>
          <cell r="G96091"/>
        </row>
        <row r="96092">
          <cell r="A96092"/>
          <cell r="G96092"/>
        </row>
        <row r="96093">
          <cell r="A96093"/>
          <cell r="G96093"/>
        </row>
        <row r="96094">
          <cell r="A96094"/>
          <cell r="G96094"/>
        </row>
        <row r="96095">
          <cell r="A96095"/>
          <cell r="G96095"/>
        </row>
        <row r="96096">
          <cell r="A96096"/>
          <cell r="G96096"/>
        </row>
        <row r="96097">
          <cell r="A96097"/>
          <cell r="G96097"/>
        </row>
        <row r="96098">
          <cell r="A96098"/>
          <cell r="G96098"/>
        </row>
        <row r="96099">
          <cell r="A96099"/>
          <cell r="G96099"/>
        </row>
        <row r="96100">
          <cell r="A96100"/>
          <cell r="G96100"/>
        </row>
        <row r="96101">
          <cell r="A96101"/>
          <cell r="G96101"/>
        </row>
        <row r="96102">
          <cell r="A96102"/>
          <cell r="G96102"/>
        </row>
        <row r="96103">
          <cell r="A96103"/>
          <cell r="G96103"/>
        </row>
        <row r="96104">
          <cell r="A96104"/>
          <cell r="G96104"/>
        </row>
        <row r="96105">
          <cell r="A96105"/>
          <cell r="G96105"/>
        </row>
        <row r="96106">
          <cell r="A96106"/>
          <cell r="G96106"/>
        </row>
        <row r="96107">
          <cell r="A96107"/>
          <cell r="G96107"/>
        </row>
        <row r="96108">
          <cell r="A96108"/>
          <cell r="G96108"/>
        </row>
        <row r="96109">
          <cell r="A96109"/>
          <cell r="G96109"/>
        </row>
        <row r="96110">
          <cell r="A96110"/>
          <cell r="G96110"/>
        </row>
        <row r="96111">
          <cell r="A96111"/>
          <cell r="G96111"/>
        </row>
        <row r="96112">
          <cell r="A96112"/>
          <cell r="G96112"/>
        </row>
        <row r="96113">
          <cell r="A96113"/>
          <cell r="G96113"/>
        </row>
        <row r="96114">
          <cell r="A96114"/>
          <cell r="G96114"/>
        </row>
        <row r="96115">
          <cell r="A96115"/>
          <cell r="G96115"/>
        </row>
        <row r="96116">
          <cell r="A96116"/>
          <cell r="G96116"/>
        </row>
        <row r="96117">
          <cell r="A96117"/>
          <cell r="G96117"/>
        </row>
        <row r="96118">
          <cell r="A96118"/>
          <cell r="G96118"/>
        </row>
        <row r="96119">
          <cell r="A96119"/>
          <cell r="G96119"/>
        </row>
        <row r="96120">
          <cell r="A96120"/>
          <cell r="G96120"/>
        </row>
        <row r="96121">
          <cell r="A96121"/>
          <cell r="G96121"/>
        </row>
        <row r="96122">
          <cell r="A96122"/>
          <cell r="G96122"/>
        </row>
        <row r="96123">
          <cell r="A96123"/>
          <cell r="G96123"/>
        </row>
        <row r="96124">
          <cell r="A96124"/>
          <cell r="G96124"/>
        </row>
        <row r="96125">
          <cell r="A96125"/>
          <cell r="G96125"/>
        </row>
        <row r="96126">
          <cell r="A96126"/>
          <cell r="G96126"/>
        </row>
        <row r="96127">
          <cell r="A96127"/>
          <cell r="G96127"/>
        </row>
        <row r="96128">
          <cell r="A96128"/>
          <cell r="G96128"/>
        </row>
        <row r="96129">
          <cell r="A96129"/>
          <cell r="G96129"/>
        </row>
        <row r="96130">
          <cell r="A96130"/>
          <cell r="G96130"/>
        </row>
        <row r="96131">
          <cell r="A96131"/>
          <cell r="G96131"/>
        </row>
        <row r="96132">
          <cell r="A96132"/>
          <cell r="G96132"/>
        </row>
        <row r="96133">
          <cell r="A96133"/>
          <cell r="G96133"/>
        </row>
        <row r="96134">
          <cell r="A96134"/>
          <cell r="G96134"/>
        </row>
        <row r="96135">
          <cell r="A96135"/>
          <cell r="G96135"/>
        </row>
        <row r="96136">
          <cell r="A96136"/>
          <cell r="G96136"/>
        </row>
        <row r="96137">
          <cell r="A96137"/>
          <cell r="G96137"/>
        </row>
        <row r="96138">
          <cell r="A96138"/>
          <cell r="G96138"/>
        </row>
        <row r="96139">
          <cell r="A96139"/>
          <cell r="G96139"/>
        </row>
        <row r="96140">
          <cell r="A96140"/>
          <cell r="G96140"/>
        </row>
        <row r="96141">
          <cell r="A96141"/>
          <cell r="G96141"/>
        </row>
        <row r="96142">
          <cell r="A96142"/>
          <cell r="G96142"/>
        </row>
        <row r="96143">
          <cell r="A96143"/>
          <cell r="G96143"/>
        </row>
        <row r="96144">
          <cell r="A96144"/>
          <cell r="G96144"/>
        </row>
        <row r="96145">
          <cell r="A96145"/>
          <cell r="G96145"/>
        </row>
        <row r="96146">
          <cell r="A96146"/>
          <cell r="G96146"/>
        </row>
        <row r="96147">
          <cell r="A96147"/>
          <cell r="G96147"/>
        </row>
        <row r="96148">
          <cell r="A96148"/>
          <cell r="G96148"/>
        </row>
        <row r="96149">
          <cell r="A96149"/>
          <cell r="G96149"/>
        </row>
        <row r="96150">
          <cell r="A96150"/>
          <cell r="G96150"/>
        </row>
        <row r="96151">
          <cell r="A96151"/>
          <cell r="G96151"/>
        </row>
        <row r="96152">
          <cell r="A96152"/>
          <cell r="G96152"/>
        </row>
        <row r="96153">
          <cell r="A96153"/>
          <cell r="G96153"/>
        </row>
        <row r="96154">
          <cell r="A96154"/>
          <cell r="G96154"/>
        </row>
        <row r="96155">
          <cell r="A96155"/>
          <cell r="G96155"/>
        </row>
        <row r="96156">
          <cell r="A96156"/>
          <cell r="G96156"/>
        </row>
        <row r="96157">
          <cell r="A96157"/>
          <cell r="G96157"/>
        </row>
        <row r="96158">
          <cell r="A96158"/>
          <cell r="G96158"/>
        </row>
        <row r="96159">
          <cell r="A96159"/>
          <cell r="G96159"/>
        </row>
        <row r="96160">
          <cell r="A96160"/>
          <cell r="G96160"/>
        </row>
        <row r="96161">
          <cell r="A96161"/>
          <cell r="G96161"/>
        </row>
        <row r="96162">
          <cell r="A96162"/>
          <cell r="G96162"/>
        </row>
        <row r="96163">
          <cell r="A96163"/>
          <cell r="G96163"/>
        </row>
        <row r="96164">
          <cell r="A96164"/>
          <cell r="G96164"/>
        </row>
        <row r="96165">
          <cell r="A96165"/>
          <cell r="G96165"/>
        </row>
        <row r="96166">
          <cell r="A96166"/>
          <cell r="G96166"/>
        </row>
        <row r="96167">
          <cell r="A96167"/>
          <cell r="G96167"/>
        </row>
        <row r="96168">
          <cell r="A96168"/>
          <cell r="G96168"/>
        </row>
        <row r="96169">
          <cell r="A96169"/>
          <cell r="G96169"/>
        </row>
        <row r="96170">
          <cell r="A96170"/>
          <cell r="G96170"/>
        </row>
        <row r="96171">
          <cell r="A96171"/>
          <cell r="G96171"/>
        </row>
        <row r="96172">
          <cell r="A96172"/>
          <cell r="G96172"/>
        </row>
        <row r="96173">
          <cell r="A96173"/>
          <cell r="G96173"/>
        </row>
        <row r="96174">
          <cell r="A96174"/>
          <cell r="G96174"/>
        </row>
        <row r="96175">
          <cell r="A96175"/>
          <cell r="G96175"/>
        </row>
        <row r="96176">
          <cell r="A96176"/>
          <cell r="G96176"/>
        </row>
        <row r="96177">
          <cell r="A96177"/>
          <cell r="G96177"/>
        </row>
        <row r="96178">
          <cell r="A96178"/>
          <cell r="G96178"/>
        </row>
        <row r="96179">
          <cell r="A96179"/>
          <cell r="G96179"/>
        </row>
        <row r="96180">
          <cell r="A96180"/>
          <cell r="G96180"/>
        </row>
        <row r="96181">
          <cell r="A96181"/>
          <cell r="G96181"/>
        </row>
        <row r="96182">
          <cell r="A96182"/>
          <cell r="G96182"/>
        </row>
        <row r="96183">
          <cell r="A96183"/>
          <cell r="G96183"/>
        </row>
        <row r="96184">
          <cell r="A96184"/>
          <cell r="G96184"/>
        </row>
        <row r="96185">
          <cell r="A96185"/>
          <cell r="G96185"/>
        </row>
        <row r="96186">
          <cell r="A96186"/>
          <cell r="G96186"/>
        </row>
        <row r="96187">
          <cell r="A96187"/>
          <cell r="G96187"/>
        </row>
        <row r="96188">
          <cell r="A96188"/>
          <cell r="G96188"/>
        </row>
        <row r="96189">
          <cell r="A96189"/>
          <cell r="G96189"/>
        </row>
        <row r="96190">
          <cell r="A96190"/>
          <cell r="G96190"/>
        </row>
        <row r="96191">
          <cell r="A96191"/>
          <cell r="G96191"/>
        </row>
        <row r="96192">
          <cell r="A96192"/>
          <cell r="G96192"/>
        </row>
        <row r="96193">
          <cell r="A96193"/>
          <cell r="G96193"/>
        </row>
        <row r="96194">
          <cell r="A96194"/>
          <cell r="G96194"/>
        </row>
        <row r="96195">
          <cell r="A96195"/>
          <cell r="G96195"/>
        </row>
        <row r="96196">
          <cell r="A96196"/>
          <cell r="G96196"/>
        </row>
        <row r="96197">
          <cell r="A96197"/>
          <cell r="G96197"/>
        </row>
        <row r="96198">
          <cell r="A96198"/>
          <cell r="G96198"/>
        </row>
        <row r="96199">
          <cell r="A96199"/>
          <cell r="G96199"/>
        </row>
        <row r="96200">
          <cell r="A96200"/>
          <cell r="G96200"/>
        </row>
        <row r="96201">
          <cell r="A96201"/>
          <cell r="G96201"/>
        </row>
        <row r="96202">
          <cell r="A96202"/>
          <cell r="G96202"/>
        </row>
        <row r="96203">
          <cell r="A96203"/>
          <cell r="G96203"/>
        </row>
        <row r="96204">
          <cell r="A96204"/>
          <cell r="G96204"/>
        </row>
        <row r="96205">
          <cell r="A96205"/>
          <cell r="G96205"/>
        </row>
        <row r="96206">
          <cell r="A96206"/>
          <cell r="G96206"/>
        </row>
        <row r="96207">
          <cell r="A96207"/>
          <cell r="G96207"/>
        </row>
        <row r="96208">
          <cell r="A96208"/>
          <cell r="G96208"/>
        </row>
        <row r="96209">
          <cell r="A96209"/>
          <cell r="G96209"/>
        </row>
        <row r="96210">
          <cell r="A96210"/>
          <cell r="G96210"/>
        </row>
        <row r="96211">
          <cell r="A96211"/>
          <cell r="G96211"/>
        </row>
        <row r="96212">
          <cell r="A96212"/>
          <cell r="G96212"/>
        </row>
        <row r="96213">
          <cell r="A96213"/>
          <cell r="G96213"/>
        </row>
        <row r="96214">
          <cell r="A96214"/>
          <cell r="G96214"/>
        </row>
        <row r="96215">
          <cell r="A96215"/>
          <cell r="G96215"/>
        </row>
        <row r="96216">
          <cell r="A96216"/>
          <cell r="G96216"/>
        </row>
        <row r="96217">
          <cell r="A96217"/>
          <cell r="G96217"/>
        </row>
        <row r="96218">
          <cell r="A96218"/>
          <cell r="G96218"/>
        </row>
        <row r="96219">
          <cell r="A96219"/>
          <cell r="G96219"/>
        </row>
        <row r="96220">
          <cell r="A96220"/>
          <cell r="G96220"/>
        </row>
        <row r="96221">
          <cell r="A96221"/>
          <cell r="G96221"/>
        </row>
        <row r="96222">
          <cell r="A96222"/>
          <cell r="G96222"/>
        </row>
        <row r="96223">
          <cell r="A96223"/>
          <cell r="G96223"/>
        </row>
        <row r="96224">
          <cell r="A96224"/>
          <cell r="G96224"/>
        </row>
        <row r="96225">
          <cell r="A96225"/>
          <cell r="G96225"/>
        </row>
        <row r="96226">
          <cell r="A96226"/>
          <cell r="G96226"/>
        </row>
        <row r="96227">
          <cell r="A96227"/>
          <cell r="G96227"/>
        </row>
        <row r="96228">
          <cell r="A96228"/>
          <cell r="G96228"/>
        </row>
        <row r="96229">
          <cell r="A96229"/>
          <cell r="G96229"/>
        </row>
        <row r="96230">
          <cell r="A96230"/>
          <cell r="G96230"/>
        </row>
        <row r="96231">
          <cell r="A96231"/>
          <cell r="G96231"/>
        </row>
        <row r="96232">
          <cell r="A96232"/>
          <cell r="G96232"/>
        </row>
        <row r="96233">
          <cell r="A96233"/>
          <cell r="G96233"/>
        </row>
        <row r="96234">
          <cell r="A96234"/>
          <cell r="G96234"/>
        </row>
        <row r="96235">
          <cell r="A96235"/>
          <cell r="G96235"/>
        </row>
        <row r="96236">
          <cell r="A96236"/>
          <cell r="G96236"/>
        </row>
        <row r="96237">
          <cell r="A96237"/>
          <cell r="G96237"/>
        </row>
        <row r="96238">
          <cell r="A96238"/>
          <cell r="G96238"/>
        </row>
        <row r="96239">
          <cell r="A96239"/>
          <cell r="G96239"/>
        </row>
        <row r="96240">
          <cell r="A96240"/>
          <cell r="G96240"/>
        </row>
        <row r="96241">
          <cell r="A96241"/>
          <cell r="G96241"/>
        </row>
        <row r="96242">
          <cell r="A96242"/>
          <cell r="G96242"/>
        </row>
        <row r="96243">
          <cell r="A96243"/>
          <cell r="G96243"/>
        </row>
        <row r="96244">
          <cell r="A96244"/>
          <cell r="G96244"/>
        </row>
        <row r="96245">
          <cell r="A96245"/>
          <cell r="G96245"/>
        </row>
        <row r="96246">
          <cell r="A96246"/>
          <cell r="G96246"/>
        </row>
        <row r="96247">
          <cell r="A96247"/>
          <cell r="G96247"/>
        </row>
        <row r="96248">
          <cell r="A96248"/>
          <cell r="G96248"/>
        </row>
        <row r="96249">
          <cell r="A96249"/>
          <cell r="G96249"/>
        </row>
        <row r="96250">
          <cell r="A96250"/>
          <cell r="G96250"/>
        </row>
        <row r="96251">
          <cell r="A96251"/>
          <cell r="G96251"/>
        </row>
        <row r="96252">
          <cell r="A96252"/>
          <cell r="G96252"/>
        </row>
        <row r="96253">
          <cell r="A96253"/>
          <cell r="G96253"/>
        </row>
        <row r="96254">
          <cell r="A96254"/>
          <cell r="G96254"/>
        </row>
        <row r="96255">
          <cell r="A96255"/>
          <cell r="G96255"/>
        </row>
        <row r="96256">
          <cell r="A96256"/>
          <cell r="G96256"/>
        </row>
        <row r="96257">
          <cell r="A96257"/>
          <cell r="G96257"/>
        </row>
        <row r="96258">
          <cell r="A96258"/>
          <cell r="G96258"/>
        </row>
        <row r="96259">
          <cell r="A96259"/>
          <cell r="G96259"/>
        </row>
        <row r="96260">
          <cell r="A96260"/>
          <cell r="G96260"/>
        </row>
        <row r="96261">
          <cell r="A96261"/>
          <cell r="G96261"/>
        </row>
        <row r="96262">
          <cell r="A96262"/>
          <cell r="G96262"/>
        </row>
        <row r="96263">
          <cell r="A96263"/>
          <cell r="G96263"/>
        </row>
        <row r="96264">
          <cell r="A96264"/>
          <cell r="G96264"/>
        </row>
        <row r="96265">
          <cell r="A96265"/>
          <cell r="G96265"/>
        </row>
        <row r="96266">
          <cell r="A96266"/>
          <cell r="G96266"/>
        </row>
        <row r="96267">
          <cell r="A96267"/>
          <cell r="G96267"/>
        </row>
        <row r="96268">
          <cell r="A96268"/>
          <cell r="G96268"/>
        </row>
        <row r="96269">
          <cell r="A96269"/>
          <cell r="G96269"/>
        </row>
        <row r="96270">
          <cell r="A96270"/>
          <cell r="G96270"/>
        </row>
        <row r="96271">
          <cell r="A96271"/>
          <cell r="G96271"/>
        </row>
        <row r="96272">
          <cell r="A96272"/>
          <cell r="G96272"/>
        </row>
        <row r="96273">
          <cell r="A96273"/>
          <cell r="G96273"/>
        </row>
        <row r="96274">
          <cell r="A96274"/>
          <cell r="G96274"/>
        </row>
        <row r="96275">
          <cell r="A96275"/>
          <cell r="G96275"/>
        </row>
        <row r="96276">
          <cell r="A96276"/>
          <cell r="G96276"/>
        </row>
        <row r="96277">
          <cell r="A96277"/>
          <cell r="G96277"/>
        </row>
        <row r="96278">
          <cell r="A96278"/>
          <cell r="G96278"/>
        </row>
        <row r="96279">
          <cell r="A96279"/>
          <cell r="G96279"/>
        </row>
        <row r="96280">
          <cell r="A96280"/>
          <cell r="G96280"/>
        </row>
        <row r="96281">
          <cell r="A96281"/>
          <cell r="G96281"/>
        </row>
        <row r="96282">
          <cell r="A96282"/>
          <cell r="G96282"/>
        </row>
        <row r="96283">
          <cell r="A96283"/>
          <cell r="G96283"/>
        </row>
        <row r="96284">
          <cell r="A96284"/>
          <cell r="G96284"/>
        </row>
        <row r="96285">
          <cell r="A96285"/>
          <cell r="G96285"/>
        </row>
        <row r="96286">
          <cell r="A96286"/>
          <cell r="G96286"/>
        </row>
        <row r="96287">
          <cell r="A96287"/>
          <cell r="G96287"/>
        </row>
        <row r="96288">
          <cell r="A96288"/>
          <cell r="G96288"/>
        </row>
        <row r="96289">
          <cell r="A96289"/>
          <cell r="G96289"/>
        </row>
        <row r="96290">
          <cell r="A96290"/>
          <cell r="G96290"/>
        </row>
        <row r="96291">
          <cell r="A96291"/>
          <cell r="G96291"/>
        </row>
        <row r="96292">
          <cell r="A96292"/>
          <cell r="G96292"/>
        </row>
        <row r="96293">
          <cell r="A96293"/>
          <cell r="G96293"/>
        </row>
        <row r="96294">
          <cell r="A96294"/>
          <cell r="G96294"/>
        </row>
        <row r="96295">
          <cell r="A96295"/>
          <cell r="G96295"/>
        </row>
        <row r="96296">
          <cell r="A96296"/>
          <cell r="G96296"/>
        </row>
        <row r="96297">
          <cell r="A96297"/>
          <cell r="G96297"/>
        </row>
        <row r="96298">
          <cell r="A96298"/>
          <cell r="G96298"/>
        </row>
        <row r="96299">
          <cell r="A96299"/>
          <cell r="G96299"/>
        </row>
        <row r="96300">
          <cell r="A96300"/>
          <cell r="G96300"/>
        </row>
        <row r="96301">
          <cell r="A96301"/>
          <cell r="G96301"/>
        </row>
        <row r="96302">
          <cell r="A96302"/>
          <cell r="G96302"/>
        </row>
        <row r="96303">
          <cell r="A96303"/>
          <cell r="G96303"/>
        </row>
        <row r="96304">
          <cell r="A96304"/>
          <cell r="G96304"/>
        </row>
        <row r="96305">
          <cell r="A96305"/>
          <cell r="G96305"/>
        </row>
        <row r="96306">
          <cell r="A96306"/>
          <cell r="G96306"/>
        </row>
        <row r="96307">
          <cell r="A96307"/>
          <cell r="G96307"/>
        </row>
        <row r="96308">
          <cell r="A96308"/>
          <cell r="G96308"/>
        </row>
        <row r="96309">
          <cell r="A96309"/>
          <cell r="G96309"/>
        </row>
        <row r="96310">
          <cell r="A96310"/>
          <cell r="G96310"/>
        </row>
        <row r="96311">
          <cell r="A96311"/>
          <cell r="G96311"/>
        </row>
        <row r="96312">
          <cell r="A96312"/>
          <cell r="G96312"/>
        </row>
        <row r="96313">
          <cell r="A96313"/>
          <cell r="G96313"/>
        </row>
        <row r="96314">
          <cell r="A96314"/>
          <cell r="G96314"/>
        </row>
        <row r="96315">
          <cell r="A96315"/>
          <cell r="G96315"/>
        </row>
        <row r="96316">
          <cell r="A96316"/>
          <cell r="G96316"/>
        </row>
        <row r="96317">
          <cell r="A96317"/>
          <cell r="G96317"/>
        </row>
        <row r="96318">
          <cell r="A96318"/>
          <cell r="G96318"/>
        </row>
        <row r="96319">
          <cell r="A96319"/>
          <cell r="G96319"/>
        </row>
        <row r="96320">
          <cell r="A96320"/>
          <cell r="G96320"/>
        </row>
        <row r="96321">
          <cell r="A96321"/>
          <cell r="G96321"/>
        </row>
        <row r="96322">
          <cell r="A96322"/>
          <cell r="G96322"/>
        </row>
        <row r="96323">
          <cell r="A96323"/>
          <cell r="G96323"/>
        </row>
        <row r="96324">
          <cell r="A96324"/>
          <cell r="G96324"/>
        </row>
        <row r="96325">
          <cell r="A96325"/>
          <cell r="G96325"/>
        </row>
        <row r="96326">
          <cell r="A96326"/>
          <cell r="G96326"/>
        </row>
        <row r="96327">
          <cell r="A96327"/>
          <cell r="G96327"/>
        </row>
        <row r="96328">
          <cell r="A96328"/>
          <cell r="G96328"/>
        </row>
        <row r="96329">
          <cell r="A96329"/>
          <cell r="G96329"/>
        </row>
        <row r="96330">
          <cell r="A96330"/>
          <cell r="G96330"/>
        </row>
        <row r="96331">
          <cell r="A96331"/>
          <cell r="G96331"/>
        </row>
        <row r="96332">
          <cell r="A96332"/>
          <cell r="G96332"/>
        </row>
        <row r="96333">
          <cell r="A96333"/>
          <cell r="G96333"/>
        </row>
        <row r="96334">
          <cell r="A96334"/>
          <cell r="G96334"/>
        </row>
        <row r="96335">
          <cell r="A96335"/>
          <cell r="G96335"/>
        </row>
        <row r="96336">
          <cell r="A96336"/>
          <cell r="G96336"/>
        </row>
        <row r="96337">
          <cell r="A96337"/>
          <cell r="G96337"/>
        </row>
        <row r="96338">
          <cell r="A96338"/>
          <cell r="G96338"/>
        </row>
        <row r="96339">
          <cell r="A96339"/>
          <cell r="G96339"/>
        </row>
        <row r="96340">
          <cell r="A96340"/>
          <cell r="G96340"/>
        </row>
        <row r="96341">
          <cell r="A96341"/>
          <cell r="G96341"/>
        </row>
        <row r="96342">
          <cell r="A96342"/>
          <cell r="G96342"/>
        </row>
        <row r="96343">
          <cell r="A96343"/>
          <cell r="G96343"/>
        </row>
        <row r="96344">
          <cell r="A96344"/>
          <cell r="G96344"/>
        </row>
        <row r="96345">
          <cell r="A96345"/>
          <cell r="G96345"/>
        </row>
        <row r="96346">
          <cell r="A96346"/>
          <cell r="G96346"/>
        </row>
        <row r="96347">
          <cell r="A96347"/>
          <cell r="G96347"/>
        </row>
        <row r="96348">
          <cell r="A96348"/>
          <cell r="G96348"/>
        </row>
        <row r="96349">
          <cell r="A96349"/>
          <cell r="G96349"/>
        </row>
        <row r="96350">
          <cell r="A96350"/>
          <cell r="G96350"/>
        </row>
        <row r="96351">
          <cell r="A96351"/>
          <cell r="G96351"/>
        </row>
        <row r="96352">
          <cell r="A96352"/>
          <cell r="G96352"/>
        </row>
        <row r="96353">
          <cell r="A96353"/>
          <cell r="G96353"/>
        </row>
        <row r="96354">
          <cell r="A96354"/>
          <cell r="G96354"/>
        </row>
        <row r="96355">
          <cell r="A96355"/>
          <cell r="G96355"/>
        </row>
        <row r="96356">
          <cell r="A96356"/>
          <cell r="G96356"/>
        </row>
        <row r="96357">
          <cell r="A96357"/>
          <cell r="G96357"/>
        </row>
        <row r="96358">
          <cell r="A96358"/>
          <cell r="G96358"/>
        </row>
        <row r="96359">
          <cell r="A96359"/>
          <cell r="G96359"/>
        </row>
        <row r="96360">
          <cell r="A96360"/>
          <cell r="G96360"/>
        </row>
        <row r="96361">
          <cell r="A96361"/>
          <cell r="G96361"/>
        </row>
        <row r="96362">
          <cell r="A96362"/>
          <cell r="G96362"/>
        </row>
        <row r="96363">
          <cell r="A96363"/>
          <cell r="G96363"/>
        </row>
        <row r="96364">
          <cell r="A96364"/>
          <cell r="G96364"/>
        </row>
        <row r="96365">
          <cell r="A96365"/>
          <cell r="G96365"/>
        </row>
        <row r="96366">
          <cell r="A96366"/>
          <cell r="G96366"/>
        </row>
        <row r="96367">
          <cell r="A96367"/>
          <cell r="G96367"/>
        </row>
        <row r="96368">
          <cell r="A96368"/>
          <cell r="G96368"/>
        </row>
        <row r="96369">
          <cell r="A96369"/>
          <cell r="G96369"/>
        </row>
        <row r="96370">
          <cell r="A96370"/>
          <cell r="G96370"/>
        </row>
        <row r="96371">
          <cell r="A96371"/>
          <cell r="G96371"/>
        </row>
        <row r="96372">
          <cell r="A96372"/>
          <cell r="G96372"/>
        </row>
        <row r="96373">
          <cell r="A96373"/>
          <cell r="G96373"/>
        </row>
        <row r="96374">
          <cell r="A96374"/>
          <cell r="G96374"/>
        </row>
        <row r="96375">
          <cell r="A96375"/>
          <cell r="G96375"/>
        </row>
        <row r="96376">
          <cell r="A96376"/>
          <cell r="G96376"/>
        </row>
        <row r="96377">
          <cell r="A96377"/>
          <cell r="G96377"/>
        </row>
        <row r="96378">
          <cell r="A96378"/>
          <cell r="G96378"/>
        </row>
        <row r="96379">
          <cell r="A96379"/>
          <cell r="G96379"/>
        </row>
        <row r="96380">
          <cell r="A96380"/>
          <cell r="G96380"/>
        </row>
        <row r="96381">
          <cell r="A96381"/>
          <cell r="G96381"/>
        </row>
        <row r="96382">
          <cell r="A96382"/>
          <cell r="G96382"/>
        </row>
        <row r="96383">
          <cell r="A96383"/>
          <cell r="G96383"/>
        </row>
        <row r="96384">
          <cell r="A96384"/>
          <cell r="G96384"/>
        </row>
        <row r="96385">
          <cell r="A96385"/>
          <cell r="G96385"/>
        </row>
        <row r="96386">
          <cell r="A96386"/>
          <cell r="G96386"/>
        </row>
        <row r="96387">
          <cell r="A96387"/>
          <cell r="G96387"/>
        </row>
        <row r="96388">
          <cell r="A96388"/>
          <cell r="G96388"/>
        </row>
        <row r="96389">
          <cell r="A96389"/>
          <cell r="G96389"/>
        </row>
        <row r="96390">
          <cell r="A96390"/>
          <cell r="G96390"/>
        </row>
        <row r="96391">
          <cell r="A96391"/>
          <cell r="G96391"/>
        </row>
        <row r="96392">
          <cell r="A96392"/>
          <cell r="G96392"/>
        </row>
        <row r="96393">
          <cell r="A96393"/>
          <cell r="G96393"/>
        </row>
        <row r="96394">
          <cell r="A96394"/>
          <cell r="G96394"/>
        </row>
        <row r="96395">
          <cell r="A96395"/>
          <cell r="G96395"/>
        </row>
        <row r="96396">
          <cell r="A96396"/>
          <cell r="G96396"/>
        </row>
        <row r="96397">
          <cell r="A96397"/>
          <cell r="G96397"/>
        </row>
        <row r="96398">
          <cell r="A96398"/>
          <cell r="G96398"/>
        </row>
        <row r="96399">
          <cell r="A96399"/>
          <cell r="G96399"/>
        </row>
        <row r="96400">
          <cell r="A96400"/>
          <cell r="G96400"/>
        </row>
        <row r="96401">
          <cell r="A96401"/>
          <cell r="G96401"/>
        </row>
        <row r="96402">
          <cell r="A96402"/>
          <cell r="G96402"/>
        </row>
        <row r="96403">
          <cell r="A96403"/>
          <cell r="G96403"/>
        </row>
        <row r="96404">
          <cell r="A96404"/>
          <cell r="G96404"/>
        </row>
        <row r="96405">
          <cell r="A96405"/>
          <cell r="G96405"/>
        </row>
        <row r="96406">
          <cell r="A96406"/>
          <cell r="G96406"/>
        </row>
        <row r="96407">
          <cell r="A96407"/>
          <cell r="G96407"/>
        </row>
        <row r="96408">
          <cell r="A96408"/>
          <cell r="G96408"/>
        </row>
        <row r="96409">
          <cell r="A96409"/>
          <cell r="G96409"/>
        </row>
        <row r="96410">
          <cell r="A96410"/>
          <cell r="G96410"/>
        </row>
        <row r="96411">
          <cell r="A96411"/>
          <cell r="G96411"/>
        </row>
        <row r="96412">
          <cell r="A96412"/>
          <cell r="G96412"/>
        </row>
        <row r="96413">
          <cell r="A96413"/>
          <cell r="G96413"/>
        </row>
        <row r="96414">
          <cell r="A96414"/>
          <cell r="G96414"/>
        </row>
        <row r="96415">
          <cell r="A96415"/>
          <cell r="G96415"/>
        </row>
        <row r="96416">
          <cell r="A96416"/>
          <cell r="G96416"/>
        </row>
        <row r="96417">
          <cell r="A96417"/>
          <cell r="G96417"/>
        </row>
        <row r="96418">
          <cell r="A96418"/>
          <cell r="G96418"/>
        </row>
        <row r="96419">
          <cell r="A96419"/>
          <cell r="G96419"/>
        </row>
        <row r="96420">
          <cell r="A96420"/>
          <cell r="G96420"/>
        </row>
        <row r="96421">
          <cell r="A96421"/>
          <cell r="G96421"/>
        </row>
        <row r="96422">
          <cell r="A96422"/>
          <cell r="G96422"/>
        </row>
        <row r="96423">
          <cell r="A96423"/>
          <cell r="G96423"/>
        </row>
        <row r="96424">
          <cell r="A96424"/>
          <cell r="G96424"/>
        </row>
        <row r="96425">
          <cell r="A96425"/>
          <cell r="G96425"/>
        </row>
        <row r="96426">
          <cell r="A96426"/>
          <cell r="G96426"/>
        </row>
        <row r="96427">
          <cell r="A96427"/>
          <cell r="G96427"/>
        </row>
        <row r="96428">
          <cell r="A96428"/>
          <cell r="G96428"/>
        </row>
        <row r="96429">
          <cell r="A96429"/>
          <cell r="G96429"/>
        </row>
        <row r="96430">
          <cell r="A96430"/>
          <cell r="G96430"/>
        </row>
        <row r="96431">
          <cell r="A96431"/>
          <cell r="G96431"/>
        </row>
        <row r="96432">
          <cell r="A96432"/>
          <cell r="G96432"/>
        </row>
        <row r="96433">
          <cell r="A96433"/>
          <cell r="G96433"/>
        </row>
        <row r="96434">
          <cell r="A96434"/>
          <cell r="G96434"/>
        </row>
        <row r="96435">
          <cell r="A96435"/>
          <cell r="G96435"/>
        </row>
        <row r="96436">
          <cell r="A96436"/>
          <cell r="G96436"/>
        </row>
        <row r="96437">
          <cell r="A96437"/>
          <cell r="G96437"/>
        </row>
        <row r="96438">
          <cell r="A96438"/>
          <cell r="G96438"/>
        </row>
        <row r="96439">
          <cell r="A96439"/>
          <cell r="G96439"/>
        </row>
        <row r="96440">
          <cell r="A96440"/>
          <cell r="G96440"/>
        </row>
        <row r="96441">
          <cell r="A96441"/>
          <cell r="G96441"/>
        </row>
        <row r="96442">
          <cell r="A96442"/>
          <cell r="G96442"/>
        </row>
        <row r="96443">
          <cell r="A96443"/>
          <cell r="G96443"/>
        </row>
        <row r="96444">
          <cell r="A96444"/>
          <cell r="G96444"/>
        </row>
        <row r="96445">
          <cell r="A96445"/>
          <cell r="G96445"/>
        </row>
        <row r="96446">
          <cell r="A96446"/>
          <cell r="G96446"/>
        </row>
        <row r="96447">
          <cell r="A96447"/>
          <cell r="G96447"/>
        </row>
        <row r="96448">
          <cell r="A96448"/>
          <cell r="G96448"/>
        </row>
        <row r="96449">
          <cell r="A96449"/>
          <cell r="G96449"/>
        </row>
        <row r="96450">
          <cell r="A96450"/>
          <cell r="G96450"/>
        </row>
        <row r="96451">
          <cell r="A96451"/>
          <cell r="G96451"/>
        </row>
        <row r="96452">
          <cell r="A96452"/>
          <cell r="G96452"/>
        </row>
        <row r="96453">
          <cell r="A96453"/>
          <cell r="G96453"/>
        </row>
        <row r="96454">
          <cell r="A96454"/>
          <cell r="G96454"/>
        </row>
        <row r="96455">
          <cell r="A96455"/>
          <cell r="G96455"/>
        </row>
        <row r="96456">
          <cell r="A96456"/>
          <cell r="G96456"/>
        </row>
        <row r="96457">
          <cell r="A96457"/>
          <cell r="G96457"/>
        </row>
        <row r="96458">
          <cell r="A96458"/>
          <cell r="G96458"/>
        </row>
        <row r="96459">
          <cell r="A96459"/>
          <cell r="G96459"/>
        </row>
        <row r="96460">
          <cell r="A96460"/>
          <cell r="G96460"/>
        </row>
        <row r="96461">
          <cell r="A96461"/>
          <cell r="G96461"/>
        </row>
        <row r="96462">
          <cell r="A96462"/>
          <cell r="G96462"/>
        </row>
        <row r="96463">
          <cell r="A96463"/>
          <cell r="G96463"/>
        </row>
        <row r="96464">
          <cell r="A96464"/>
          <cell r="G96464"/>
        </row>
        <row r="96465">
          <cell r="A96465"/>
          <cell r="G96465"/>
        </row>
        <row r="96466">
          <cell r="A96466"/>
          <cell r="G96466"/>
        </row>
        <row r="96467">
          <cell r="A96467"/>
          <cell r="G96467"/>
        </row>
        <row r="96468">
          <cell r="A96468"/>
          <cell r="G96468"/>
        </row>
        <row r="96469">
          <cell r="A96469"/>
          <cell r="G96469"/>
        </row>
        <row r="96470">
          <cell r="A96470"/>
          <cell r="G96470"/>
        </row>
        <row r="96471">
          <cell r="A96471"/>
          <cell r="G96471"/>
        </row>
        <row r="96472">
          <cell r="A96472"/>
          <cell r="G96472"/>
        </row>
        <row r="96473">
          <cell r="A96473"/>
          <cell r="G96473"/>
        </row>
        <row r="96474">
          <cell r="A96474"/>
          <cell r="G96474"/>
        </row>
        <row r="96475">
          <cell r="A96475"/>
          <cell r="G96475"/>
        </row>
        <row r="96476">
          <cell r="A96476"/>
          <cell r="G96476"/>
        </row>
        <row r="96477">
          <cell r="A96477"/>
          <cell r="G96477"/>
        </row>
        <row r="96478">
          <cell r="A96478"/>
          <cell r="G96478"/>
        </row>
        <row r="96479">
          <cell r="A96479"/>
          <cell r="G96479"/>
        </row>
        <row r="96480">
          <cell r="A96480"/>
          <cell r="G96480"/>
        </row>
        <row r="96481">
          <cell r="A96481"/>
          <cell r="G96481"/>
        </row>
        <row r="96482">
          <cell r="A96482"/>
          <cell r="G96482"/>
        </row>
        <row r="96483">
          <cell r="A96483"/>
          <cell r="G96483"/>
        </row>
        <row r="96484">
          <cell r="A96484"/>
          <cell r="G96484"/>
        </row>
        <row r="96485">
          <cell r="A96485"/>
          <cell r="G96485"/>
        </row>
        <row r="96486">
          <cell r="A96486"/>
          <cell r="G96486"/>
        </row>
        <row r="96487">
          <cell r="A96487"/>
          <cell r="G96487"/>
        </row>
        <row r="96488">
          <cell r="A96488"/>
          <cell r="G96488"/>
        </row>
        <row r="96489">
          <cell r="A96489"/>
          <cell r="G96489"/>
        </row>
        <row r="96490">
          <cell r="A96490"/>
          <cell r="G96490"/>
        </row>
        <row r="96491">
          <cell r="A96491"/>
          <cell r="G96491"/>
        </row>
        <row r="96492">
          <cell r="A96492"/>
          <cell r="G96492"/>
        </row>
        <row r="96493">
          <cell r="A96493"/>
          <cell r="G96493"/>
        </row>
        <row r="96494">
          <cell r="A96494"/>
          <cell r="G96494"/>
        </row>
        <row r="96495">
          <cell r="A96495"/>
          <cell r="G96495"/>
        </row>
        <row r="96496">
          <cell r="A96496"/>
          <cell r="G96496"/>
        </row>
        <row r="96497">
          <cell r="A96497"/>
          <cell r="G96497"/>
        </row>
        <row r="96498">
          <cell r="A96498"/>
          <cell r="G96498"/>
        </row>
        <row r="96499">
          <cell r="A96499"/>
          <cell r="G96499"/>
        </row>
        <row r="96500">
          <cell r="A96500"/>
          <cell r="G96500"/>
        </row>
        <row r="96501">
          <cell r="A96501"/>
          <cell r="G96501"/>
        </row>
        <row r="96502">
          <cell r="A96502"/>
          <cell r="G96502"/>
        </row>
        <row r="96503">
          <cell r="A96503"/>
          <cell r="G96503"/>
        </row>
        <row r="96504">
          <cell r="A96504"/>
          <cell r="G96504"/>
        </row>
        <row r="96505">
          <cell r="A96505"/>
          <cell r="G96505"/>
        </row>
        <row r="96506">
          <cell r="A96506"/>
          <cell r="G96506"/>
        </row>
        <row r="96507">
          <cell r="A96507"/>
          <cell r="G96507"/>
        </row>
        <row r="96508">
          <cell r="A96508"/>
          <cell r="G96508"/>
        </row>
        <row r="96509">
          <cell r="A96509"/>
          <cell r="G96509"/>
        </row>
        <row r="96510">
          <cell r="A96510"/>
          <cell r="G96510"/>
        </row>
        <row r="96511">
          <cell r="A96511"/>
          <cell r="G96511"/>
        </row>
        <row r="96512">
          <cell r="A96512"/>
          <cell r="G96512"/>
        </row>
        <row r="96513">
          <cell r="A96513"/>
          <cell r="G96513"/>
        </row>
        <row r="96514">
          <cell r="A96514"/>
          <cell r="G96514"/>
        </row>
        <row r="96515">
          <cell r="A96515"/>
          <cell r="G96515"/>
        </row>
        <row r="96516">
          <cell r="A96516"/>
          <cell r="G96516"/>
        </row>
        <row r="96517">
          <cell r="A96517"/>
          <cell r="G96517"/>
        </row>
        <row r="96518">
          <cell r="A96518"/>
          <cell r="G96518"/>
        </row>
        <row r="96519">
          <cell r="A96519"/>
          <cell r="G96519"/>
        </row>
        <row r="96520">
          <cell r="A96520"/>
          <cell r="G96520"/>
        </row>
        <row r="96521">
          <cell r="A96521"/>
          <cell r="G96521"/>
        </row>
        <row r="96522">
          <cell r="A96522"/>
          <cell r="G96522"/>
        </row>
        <row r="96523">
          <cell r="A96523"/>
          <cell r="G96523"/>
        </row>
        <row r="96524">
          <cell r="A96524"/>
          <cell r="G96524"/>
        </row>
        <row r="96525">
          <cell r="A96525"/>
          <cell r="G96525"/>
        </row>
        <row r="96526">
          <cell r="A96526"/>
          <cell r="G96526"/>
        </row>
        <row r="96527">
          <cell r="A96527"/>
          <cell r="G96527"/>
        </row>
        <row r="96528">
          <cell r="A96528"/>
          <cell r="G96528"/>
        </row>
        <row r="96529">
          <cell r="A96529"/>
          <cell r="G96529"/>
        </row>
        <row r="96530">
          <cell r="A96530"/>
          <cell r="G96530"/>
        </row>
        <row r="96531">
          <cell r="A96531"/>
          <cell r="G96531"/>
        </row>
        <row r="96532">
          <cell r="A96532"/>
          <cell r="G96532"/>
        </row>
        <row r="96533">
          <cell r="A96533"/>
          <cell r="G96533"/>
        </row>
        <row r="96534">
          <cell r="A96534"/>
          <cell r="G96534"/>
        </row>
        <row r="96535">
          <cell r="A96535"/>
          <cell r="G96535"/>
        </row>
        <row r="96536">
          <cell r="A96536"/>
          <cell r="G96536"/>
        </row>
        <row r="96537">
          <cell r="A96537"/>
          <cell r="G96537"/>
        </row>
        <row r="96538">
          <cell r="A96538"/>
          <cell r="G96538"/>
        </row>
        <row r="96539">
          <cell r="A96539"/>
          <cell r="G96539"/>
        </row>
        <row r="96540">
          <cell r="A96540"/>
          <cell r="G96540"/>
        </row>
        <row r="96541">
          <cell r="A96541"/>
          <cell r="G96541"/>
        </row>
        <row r="96542">
          <cell r="A96542"/>
          <cell r="G96542"/>
        </row>
        <row r="96543">
          <cell r="A96543"/>
          <cell r="G96543"/>
        </row>
        <row r="96544">
          <cell r="A96544"/>
          <cell r="G96544"/>
        </row>
        <row r="96545">
          <cell r="A96545"/>
          <cell r="G96545"/>
        </row>
        <row r="96546">
          <cell r="A96546"/>
          <cell r="G96546"/>
        </row>
        <row r="96547">
          <cell r="A96547"/>
          <cell r="G96547"/>
        </row>
        <row r="96548">
          <cell r="A96548"/>
          <cell r="G96548"/>
        </row>
        <row r="96549">
          <cell r="A96549"/>
          <cell r="G96549"/>
        </row>
        <row r="96550">
          <cell r="A96550"/>
          <cell r="G96550"/>
        </row>
        <row r="96551">
          <cell r="A96551"/>
          <cell r="G96551"/>
        </row>
        <row r="96552">
          <cell r="A96552"/>
          <cell r="G96552"/>
        </row>
        <row r="96553">
          <cell r="A96553"/>
          <cell r="G96553"/>
        </row>
        <row r="96554">
          <cell r="A96554"/>
          <cell r="G96554"/>
        </row>
        <row r="96555">
          <cell r="A96555"/>
          <cell r="G96555"/>
        </row>
        <row r="96556">
          <cell r="A96556"/>
          <cell r="G96556"/>
        </row>
        <row r="96557">
          <cell r="A96557"/>
          <cell r="G96557"/>
        </row>
        <row r="96558">
          <cell r="A96558"/>
          <cell r="G96558"/>
        </row>
        <row r="96559">
          <cell r="A96559"/>
          <cell r="G96559"/>
        </row>
        <row r="96560">
          <cell r="A96560"/>
          <cell r="G96560"/>
        </row>
        <row r="96561">
          <cell r="A96561"/>
          <cell r="G96561"/>
        </row>
        <row r="96562">
          <cell r="A96562"/>
          <cell r="G96562"/>
        </row>
        <row r="96563">
          <cell r="A96563"/>
          <cell r="G96563"/>
        </row>
        <row r="96564">
          <cell r="A96564"/>
          <cell r="G96564"/>
        </row>
        <row r="96565">
          <cell r="A96565"/>
          <cell r="G96565"/>
        </row>
        <row r="96566">
          <cell r="A96566"/>
          <cell r="G96566"/>
        </row>
        <row r="96567">
          <cell r="A96567"/>
          <cell r="G96567"/>
        </row>
        <row r="96568">
          <cell r="A96568"/>
          <cell r="G96568"/>
        </row>
        <row r="96569">
          <cell r="A96569"/>
          <cell r="G96569"/>
        </row>
        <row r="96570">
          <cell r="A96570"/>
          <cell r="G96570"/>
        </row>
        <row r="96571">
          <cell r="A96571"/>
          <cell r="G96571"/>
        </row>
        <row r="96572">
          <cell r="A96572"/>
          <cell r="G96572"/>
        </row>
        <row r="96573">
          <cell r="A96573"/>
          <cell r="G96573"/>
        </row>
        <row r="96574">
          <cell r="A96574"/>
          <cell r="G96574"/>
        </row>
        <row r="96575">
          <cell r="A96575"/>
          <cell r="G96575"/>
        </row>
        <row r="96576">
          <cell r="A96576"/>
          <cell r="G96576"/>
        </row>
        <row r="96577">
          <cell r="A96577"/>
          <cell r="G96577"/>
        </row>
        <row r="96578">
          <cell r="A96578"/>
          <cell r="G96578"/>
        </row>
        <row r="96579">
          <cell r="A96579"/>
          <cell r="G96579"/>
        </row>
        <row r="96580">
          <cell r="A96580"/>
          <cell r="G96580"/>
        </row>
        <row r="96581">
          <cell r="A96581"/>
          <cell r="G96581"/>
        </row>
        <row r="96582">
          <cell r="A96582"/>
          <cell r="G96582"/>
        </row>
        <row r="96583">
          <cell r="A96583"/>
          <cell r="G96583"/>
        </row>
        <row r="96584">
          <cell r="A96584"/>
          <cell r="G96584"/>
        </row>
        <row r="96585">
          <cell r="A96585"/>
          <cell r="G96585"/>
        </row>
        <row r="96586">
          <cell r="A96586"/>
          <cell r="G96586"/>
        </row>
        <row r="96587">
          <cell r="A96587"/>
          <cell r="G96587"/>
        </row>
        <row r="96588">
          <cell r="A96588"/>
          <cell r="G96588"/>
        </row>
        <row r="96589">
          <cell r="A96589"/>
          <cell r="G96589"/>
        </row>
        <row r="96590">
          <cell r="A96590"/>
          <cell r="G96590"/>
        </row>
        <row r="96591">
          <cell r="A96591"/>
          <cell r="G96591"/>
        </row>
        <row r="96592">
          <cell r="A96592"/>
          <cell r="G96592"/>
        </row>
        <row r="96593">
          <cell r="A96593"/>
          <cell r="G96593"/>
        </row>
        <row r="96594">
          <cell r="A96594"/>
          <cell r="G96594"/>
        </row>
        <row r="96595">
          <cell r="A96595"/>
          <cell r="G96595"/>
        </row>
        <row r="96596">
          <cell r="A96596"/>
          <cell r="G96596"/>
        </row>
        <row r="96597">
          <cell r="A96597"/>
          <cell r="G96597"/>
        </row>
        <row r="96598">
          <cell r="A96598"/>
          <cell r="G96598"/>
        </row>
        <row r="96599">
          <cell r="A96599"/>
          <cell r="G96599"/>
        </row>
        <row r="96600">
          <cell r="A96600"/>
          <cell r="G96600"/>
        </row>
        <row r="96601">
          <cell r="A96601"/>
          <cell r="G96601"/>
        </row>
        <row r="96602">
          <cell r="A96602"/>
          <cell r="G96602"/>
        </row>
        <row r="96603">
          <cell r="A96603"/>
          <cell r="G96603"/>
        </row>
        <row r="96604">
          <cell r="A96604"/>
          <cell r="G96604"/>
        </row>
        <row r="96605">
          <cell r="A96605"/>
          <cell r="G96605"/>
        </row>
        <row r="96606">
          <cell r="A96606"/>
          <cell r="G96606"/>
        </row>
        <row r="96607">
          <cell r="A96607"/>
          <cell r="G96607"/>
        </row>
        <row r="96608">
          <cell r="A96608"/>
          <cell r="G96608"/>
        </row>
        <row r="96609">
          <cell r="A96609"/>
          <cell r="G96609"/>
        </row>
        <row r="96610">
          <cell r="A96610"/>
          <cell r="G96610"/>
        </row>
        <row r="96611">
          <cell r="A96611"/>
          <cell r="G96611"/>
        </row>
        <row r="96612">
          <cell r="A96612"/>
          <cell r="G96612"/>
        </row>
        <row r="96613">
          <cell r="A96613"/>
          <cell r="G96613"/>
        </row>
        <row r="96614">
          <cell r="A96614"/>
          <cell r="G96614"/>
        </row>
        <row r="96615">
          <cell r="A96615"/>
          <cell r="G96615"/>
        </row>
        <row r="96616">
          <cell r="A96616"/>
          <cell r="G96616"/>
        </row>
        <row r="96617">
          <cell r="A96617"/>
          <cell r="G96617"/>
        </row>
        <row r="96618">
          <cell r="A96618"/>
          <cell r="G96618"/>
        </row>
        <row r="96619">
          <cell r="A96619"/>
          <cell r="G96619"/>
        </row>
        <row r="96620">
          <cell r="A96620"/>
          <cell r="G96620"/>
        </row>
        <row r="96621">
          <cell r="A96621"/>
          <cell r="G96621"/>
        </row>
        <row r="96622">
          <cell r="A96622"/>
          <cell r="G96622"/>
        </row>
        <row r="96623">
          <cell r="A96623"/>
          <cell r="G96623"/>
        </row>
        <row r="96624">
          <cell r="A96624"/>
          <cell r="G96624"/>
        </row>
        <row r="96625">
          <cell r="A96625"/>
          <cell r="G96625"/>
        </row>
        <row r="96626">
          <cell r="A96626"/>
          <cell r="G96626"/>
        </row>
        <row r="96627">
          <cell r="A96627"/>
          <cell r="G96627"/>
        </row>
        <row r="96628">
          <cell r="A96628"/>
          <cell r="G96628"/>
        </row>
        <row r="96629">
          <cell r="A96629"/>
          <cell r="G96629"/>
        </row>
        <row r="96630">
          <cell r="A96630"/>
          <cell r="G96630"/>
        </row>
        <row r="96631">
          <cell r="A96631"/>
          <cell r="G96631"/>
        </row>
        <row r="96632">
          <cell r="A96632"/>
          <cell r="G96632"/>
        </row>
        <row r="96633">
          <cell r="A96633"/>
          <cell r="G96633"/>
        </row>
        <row r="96634">
          <cell r="A96634"/>
          <cell r="G96634"/>
        </row>
        <row r="96635">
          <cell r="A96635"/>
          <cell r="G96635"/>
        </row>
        <row r="96636">
          <cell r="A96636"/>
          <cell r="G96636"/>
        </row>
        <row r="96637">
          <cell r="A96637"/>
          <cell r="G96637"/>
        </row>
        <row r="96638">
          <cell r="A96638"/>
          <cell r="G96638"/>
        </row>
        <row r="96639">
          <cell r="A96639"/>
          <cell r="G96639"/>
        </row>
        <row r="96640">
          <cell r="A96640"/>
          <cell r="G96640"/>
        </row>
        <row r="96641">
          <cell r="A96641"/>
          <cell r="G96641"/>
        </row>
        <row r="96642">
          <cell r="A96642"/>
          <cell r="G96642"/>
        </row>
        <row r="96643">
          <cell r="A96643"/>
          <cell r="G96643"/>
        </row>
        <row r="96644">
          <cell r="A96644"/>
          <cell r="G96644"/>
        </row>
        <row r="96645">
          <cell r="A96645"/>
          <cell r="G96645"/>
        </row>
        <row r="96646">
          <cell r="A96646"/>
          <cell r="G96646"/>
        </row>
        <row r="96647">
          <cell r="A96647"/>
          <cell r="G96647"/>
        </row>
        <row r="96648">
          <cell r="A96648"/>
          <cell r="G96648"/>
        </row>
        <row r="96649">
          <cell r="A96649"/>
          <cell r="G96649"/>
        </row>
        <row r="96650">
          <cell r="A96650"/>
          <cell r="G96650"/>
        </row>
        <row r="96651">
          <cell r="A96651"/>
          <cell r="G96651"/>
        </row>
        <row r="96652">
          <cell r="A96652"/>
          <cell r="G96652"/>
        </row>
        <row r="96653">
          <cell r="A96653"/>
          <cell r="G96653"/>
        </row>
        <row r="96654">
          <cell r="A96654"/>
          <cell r="G96654"/>
        </row>
        <row r="96655">
          <cell r="A96655"/>
          <cell r="G96655"/>
        </row>
        <row r="96656">
          <cell r="A96656"/>
          <cell r="G96656"/>
        </row>
        <row r="96657">
          <cell r="A96657"/>
          <cell r="G96657"/>
        </row>
        <row r="96658">
          <cell r="A96658"/>
          <cell r="G96658"/>
        </row>
        <row r="96659">
          <cell r="A96659"/>
          <cell r="G96659"/>
        </row>
        <row r="96660">
          <cell r="A96660"/>
          <cell r="G96660"/>
        </row>
        <row r="96661">
          <cell r="A96661"/>
          <cell r="G96661"/>
        </row>
        <row r="96662">
          <cell r="A96662"/>
          <cell r="G96662"/>
        </row>
        <row r="96663">
          <cell r="A96663"/>
          <cell r="G96663"/>
        </row>
        <row r="96664">
          <cell r="A96664"/>
          <cell r="G96664"/>
        </row>
        <row r="96665">
          <cell r="A96665"/>
          <cell r="G96665"/>
        </row>
        <row r="96666">
          <cell r="A96666"/>
          <cell r="G96666"/>
        </row>
        <row r="96667">
          <cell r="A96667"/>
          <cell r="G96667"/>
        </row>
        <row r="96668">
          <cell r="A96668"/>
          <cell r="G96668"/>
        </row>
        <row r="96669">
          <cell r="A96669"/>
          <cell r="G96669"/>
        </row>
        <row r="96670">
          <cell r="A96670"/>
          <cell r="G96670"/>
        </row>
        <row r="96671">
          <cell r="A96671"/>
          <cell r="G96671"/>
        </row>
        <row r="96672">
          <cell r="A96672"/>
          <cell r="G96672"/>
        </row>
        <row r="96673">
          <cell r="A96673"/>
          <cell r="G96673"/>
        </row>
        <row r="96674">
          <cell r="A96674"/>
          <cell r="G96674"/>
        </row>
        <row r="96675">
          <cell r="A96675"/>
          <cell r="G96675"/>
        </row>
        <row r="96676">
          <cell r="A96676"/>
          <cell r="G96676"/>
        </row>
        <row r="96677">
          <cell r="A96677"/>
          <cell r="G96677"/>
        </row>
        <row r="96678">
          <cell r="A96678"/>
          <cell r="G96678"/>
        </row>
        <row r="96679">
          <cell r="A96679"/>
          <cell r="G96679"/>
        </row>
        <row r="96680">
          <cell r="A96680"/>
          <cell r="G96680"/>
        </row>
        <row r="96681">
          <cell r="A96681"/>
          <cell r="G96681"/>
        </row>
        <row r="96682">
          <cell r="A96682"/>
          <cell r="G96682"/>
        </row>
        <row r="96683">
          <cell r="A96683"/>
          <cell r="G96683"/>
        </row>
        <row r="96684">
          <cell r="A96684"/>
          <cell r="G96684"/>
        </row>
        <row r="96685">
          <cell r="A96685"/>
          <cell r="G96685"/>
        </row>
        <row r="96686">
          <cell r="A96686"/>
          <cell r="G96686"/>
        </row>
        <row r="96687">
          <cell r="A96687"/>
          <cell r="G96687"/>
        </row>
        <row r="96688">
          <cell r="A96688"/>
          <cell r="G96688"/>
        </row>
        <row r="96689">
          <cell r="A96689"/>
          <cell r="G96689"/>
        </row>
        <row r="96690">
          <cell r="A96690"/>
          <cell r="G96690"/>
        </row>
        <row r="96691">
          <cell r="A96691"/>
          <cell r="G96691"/>
        </row>
        <row r="96692">
          <cell r="A96692"/>
          <cell r="G96692"/>
        </row>
        <row r="96693">
          <cell r="A96693"/>
          <cell r="G96693"/>
        </row>
        <row r="96694">
          <cell r="A96694"/>
          <cell r="G96694"/>
        </row>
        <row r="96695">
          <cell r="A96695"/>
          <cell r="G96695"/>
        </row>
        <row r="96696">
          <cell r="A96696"/>
          <cell r="G96696"/>
        </row>
        <row r="96697">
          <cell r="A96697"/>
          <cell r="G96697"/>
        </row>
        <row r="96698">
          <cell r="A96698"/>
          <cell r="G96698"/>
        </row>
        <row r="96699">
          <cell r="A96699"/>
          <cell r="G96699"/>
        </row>
        <row r="96700">
          <cell r="A96700"/>
          <cell r="G96700"/>
        </row>
        <row r="96701">
          <cell r="A96701"/>
          <cell r="G96701"/>
        </row>
        <row r="96702">
          <cell r="A96702"/>
          <cell r="G96702"/>
        </row>
        <row r="96703">
          <cell r="A96703"/>
          <cell r="G96703"/>
        </row>
        <row r="96704">
          <cell r="A96704"/>
          <cell r="G96704"/>
        </row>
        <row r="96705">
          <cell r="A96705"/>
          <cell r="G96705"/>
        </row>
        <row r="96706">
          <cell r="A96706"/>
          <cell r="G96706"/>
        </row>
        <row r="96707">
          <cell r="A96707"/>
          <cell r="G96707"/>
        </row>
        <row r="96708">
          <cell r="A96708"/>
          <cell r="G96708"/>
        </row>
        <row r="96709">
          <cell r="A96709"/>
          <cell r="G96709"/>
        </row>
        <row r="96710">
          <cell r="A96710"/>
          <cell r="G96710"/>
        </row>
        <row r="96711">
          <cell r="A96711"/>
          <cell r="G96711"/>
        </row>
        <row r="96712">
          <cell r="A96712"/>
          <cell r="G96712"/>
        </row>
        <row r="96713">
          <cell r="A96713"/>
          <cell r="G96713"/>
        </row>
        <row r="96714">
          <cell r="A96714"/>
          <cell r="G96714"/>
        </row>
        <row r="96715">
          <cell r="A96715"/>
          <cell r="G96715"/>
        </row>
        <row r="96716">
          <cell r="A96716"/>
          <cell r="G96716"/>
        </row>
        <row r="96717">
          <cell r="A96717"/>
          <cell r="G96717"/>
        </row>
        <row r="96718">
          <cell r="A96718"/>
          <cell r="G96718"/>
        </row>
        <row r="96719">
          <cell r="A96719"/>
          <cell r="G96719"/>
        </row>
        <row r="96720">
          <cell r="A96720"/>
          <cell r="G96720"/>
        </row>
        <row r="96721">
          <cell r="A96721"/>
          <cell r="G96721"/>
        </row>
        <row r="96722">
          <cell r="A96722"/>
          <cell r="G96722"/>
        </row>
        <row r="96723">
          <cell r="A96723"/>
          <cell r="G96723"/>
        </row>
        <row r="96724">
          <cell r="A96724"/>
          <cell r="G96724"/>
        </row>
        <row r="96725">
          <cell r="A96725"/>
          <cell r="G96725"/>
        </row>
        <row r="96726">
          <cell r="A96726"/>
          <cell r="G96726"/>
        </row>
        <row r="96727">
          <cell r="A96727"/>
          <cell r="G96727"/>
        </row>
        <row r="96728">
          <cell r="A96728"/>
          <cell r="G96728"/>
        </row>
        <row r="96729">
          <cell r="A96729"/>
          <cell r="G96729"/>
        </row>
        <row r="96730">
          <cell r="A96730"/>
          <cell r="G96730"/>
        </row>
        <row r="96731">
          <cell r="A96731"/>
          <cell r="G96731"/>
        </row>
        <row r="96732">
          <cell r="A96732"/>
          <cell r="G96732"/>
        </row>
        <row r="96733">
          <cell r="A96733"/>
          <cell r="G96733"/>
        </row>
        <row r="96734">
          <cell r="A96734"/>
          <cell r="G96734"/>
        </row>
        <row r="96735">
          <cell r="A96735"/>
          <cell r="G96735"/>
        </row>
        <row r="96736">
          <cell r="A96736"/>
          <cell r="G96736"/>
        </row>
        <row r="96737">
          <cell r="A96737"/>
          <cell r="G96737"/>
        </row>
        <row r="96738">
          <cell r="A96738"/>
          <cell r="G96738"/>
        </row>
        <row r="96739">
          <cell r="A96739"/>
          <cell r="G96739"/>
        </row>
        <row r="96740">
          <cell r="A96740"/>
          <cell r="G96740"/>
        </row>
        <row r="96741">
          <cell r="A96741"/>
          <cell r="G96741"/>
        </row>
        <row r="96742">
          <cell r="A96742"/>
          <cell r="G96742"/>
        </row>
        <row r="96743">
          <cell r="A96743"/>
          <cell r="G96743"/>
        </row>
        <row r="96744">
          <cell r="A96744"/>
          <cell r="G96744"/>
        </row>
        <row r="96745">
          <cell r="A96745"/>
          <cell r="G96745"/>
        </row>
        <row r="96746">
          <cell r="A96746"/>
          <cell r="G96746"/>
        </row>
        <row r="96747">
          <cell r="A96747"/>
          <cell r="G96747"/>
        </row>
        <row r="96748">
          <cell r="A96748"/>
          <cell r="G96748"/>
        </row>
        <row r="96749">
          <cell r="A96749"/>
          <cell r="G96749"/>
        </row>
        <row r="96750">
          <cell r="A96750"/>
          <cell r="G96750"/>
        </row>
        <row r="96751">
          <cell r="A96751"/>
          <cell r="G96751"/>
        </row>
        <row r="96752">
          <cell r="A96752"/>
          <cell r="G96752"/>
        </row>
        <row r="96753">
          <cell r="A96753"/>
          <cell r="G96753"/>
        </row>
        <row r="96754">
          <cell r="A96754"/>
          <cell r="G96754"/>
        </row>
        <row r="96755">
          <cell r="A96755"/>
          <cell r="G96755"/>
        </row>
        <row r="96756">
          <cell r="A96756"/>
          <cell r="G96756"/>
        </row>
        <row r="96757">
          <cell r="A96757"/>
          <cell r="G96757"/>
        </row>
        <row r="96758">
          <cell r="A96758"/>
          <cell r="G96758"/>
        </row>
        <row r="96759">
          <cell r="A96759"/>
          <cell r="G96759"/>
        </row>
        <row r="96760">
          <cell r="A96760"/>
          <cell r="G96760"/>
        </row>
        <row r="96761">
          <cell r="A96761"/>
          <cell r="G96761"/>
        </row>
        <row r="96762">
          <cell r="A96762"/>
          <cell r="G96762"/>
        </row>
        <row r="96763">
          <cell r="A96763"/>
          <cell r="G96763"/>
        </row>
        <row r="96764">
          <cell r="A96764"/>
          <cell r="G96764"/>
        </row>
        <row r="96765">
          <cell r="A96765"/>
          <cell r="G96765"/>
        </row>
        <row r="96766">
          <cell r="A96766"/>
          <cell r="G96766"/>
        </row>
        <row r="96767">
          <cell r="A96767"/>
          <cell r="G96767"/>
        </row>
        <row r="96768">
          <cell r="A96768"/>
          <cell r="G96768"/>
        </row>
        <row r="96769">
          <cell r="A96769"/>
          <cell r="G96769"/>
        </row>
        <row r="96770">
          <cell r="A96770"/>
          <cell r="G96770"/>
        </row>
        <row r="96771">
          <cell r="A96771"/>
          <cell r="G96771"/>
        </row>
        <row r="96772">
          <cell r="A96772"/>
          <cell r="G96772"/>
        </row>
        <row r="96773">
          <cell r="A96773"/>
          <cell r="G96773"/>
        </row>
        <row r="96774">
          <cell r="A96774"/>
          <cell r="G96774"/>
        </row>
        <row r="96775">
          <cell r="A96775"/>
          <cell r="G96775"/>
        </row>
        <row r="96776">
          <cell r="A96776"/>
          <cell r="G96776"/>
        </row>
        <row r="96777">
          <cell r="A96777"/>
          <cell r="G96777"/>
        </row>
        <row r="96778">
          <cell r="A96778"/>
          <cell r="G96778"/>
        </row>
        <row r="96779">
          <cell r="A96779"/>
          <cell r="G96779"/>
        </row>
        <row r="96780">
          <cell r="A96780"/>
          <cell r="G96780"/>
        </row>
        <row r="96781">
          <cell r="A96781"/>
          <cell r="G96781"/>
        </row>
        <row r="96782">
          <cell r="A96782"/>
          <cell r="G96782"/>
        </row>
        <row r="96783">
          <cell r="A96783"/>
          <cell r="G96783"/>
        </row>
        <row r="96784">
          <cell r="A96784"/>
          <cell r="G96784"/>
        </row>
        <row r="96785">
          <cell r="A96785"/>
          <cell r="G96785"/>
        </row>
        <row r="96786">
          <cell r="A96786"/>
          <cell r="G96786"/>
        </row>
        <row r="96787">
          <cell r="A96787"/>
          <cell r="G96787"/>
        </row>
        <row r="96788">
          <cell r="A96788"/>
          <cell r="G96788"/>
        </row>
        <row r="96789">
          <cell r="A96789"/>
          <cell r="G96789"/>
        </row>
        <row r="96790">
          <cell r="A96790"/>
          <cell r="G96790"/>
        </row>
        <row r="96791">
          <cell r="A96791"/>
          <cell r="G96791"/>
        </row>
        <row r="96792">
          <cell r="A96792"/>
          <cell r="G96792"/>
        </row>
        <row r="96793">
          <cell r="A96793"/>
          <cell r="G96793"/>
        </row>
        <row r="96794">
          <cell r="A96794"/>
          <cell r="G96794"/>
        </row>
        <row r="96795">
          <cell r="A96795"/>
          <cell r="G96795"/>
        </row>
        <row r="96796">
          <cell r="A96796"/>
          <cell r="G96796"/>
        </row>
        <row r="96797">
          <cell r="A96797"/>
          <cell r="G96797"/>
        </row>
        <row r="96798">
          <cell r="A96798"/>
          <cell r="G96798"/>
        </row>
        <row r="96799">
          <cell r="A96799"/>
          <cell r="G96799"/>
        </row>
        <row r="96800">
          <cell r="A96800"/>
          <cell r="G96800"/>
        </row>
        <row r="96801">
          <cell r="A96801"/>
          <cell r="G96801"/>
        </row>
        <row r="96802">
          <cell r="A96802"/>
          <cell r="G96802"/>
        </row>
        <row r="96803">
          <cell r="A96803"/>
          <cell r="G96803"/>
        </row>
        <row r="96804">
          <cell r="A96804"/>
          <cell r="G96804"/>
        </row>
        <row r="96805">
          <cell r="A96805"/>
          <cell r="G96805"/>
        </row>
        <row r="96806">
          <cell r="A96806"/>
          <cell r="G96806"/>
        </row>
        <row r="96807">
          <cell r="A96807"/>
          <cell r="G96807"/>
        </row>
        <row r="96808">
          <cell r="A96808"/>
          <cell r="G96808"/>
        </row>
        <row r="96809">
          <cell r="A96809"/>
          <cell r="G96809"/>
        </row>
        <row r="96810">
          <cell r="A96810"/>
          <cell r="G96810"/>
        </row>
        <row r="96811">
          <cell r="A96811"/>
          <cell r="G96811"/>
        </row>
        <row r="96812">
          <cell r="A96812"/>
          <cell r="G96812"/>
        </row>
        <row r="96813">
          <cell r="A96813"/>
          <cell r="G96813"/>
        </row>
        <row r="96814">
          <cell r="A96814"/>
          <cell r="G96814"/>
        </row>
        <row r="96815">
          <cell r="A96815"/>
          <cell r="G96815"/>
        </row>
        <row r="96816">
          <cell r="A96816"/>
          <cell r="G96816"/>
        </row>
        <row r="96817">
          <cell r="A96817"/>
          <cell r="G96817"/>
        </row>
        <row r="96818">
          <cell r="A96818"/>
          <cell r="G96818"/>
        </row>
        <row r="96819">
          <cell r="A96819"/>
          <cell r="G96819"/>
        </row>
        <row r="96820">
          <cell r="A96820"/>
          <cell r="G96820"/>
        </row>
        <row r="96821">
          <cell r="A96821"/>
          <cell r="G96821"/>
        </row>
        <row r="96822">
          <cell r="A96822"/>
          <cell r="G96822"/>
        </row>
        <row r="96823">
          <cell r="A96823"/>
          <cell r="G96823"/>
        </row>
        <row r="96824">
          <cell r="A96824"/>
          <cell r="G96824"/>
        </row>
        <row r="96825">
          <cell r="A96825"/>
          <cell r="G96825"/>
        </row>
        <row r="96826">
          <cell r="A96826"/>
          <cell r="G96826"/>
        </row>
        <row r="96827">
          <cell r="A96827"/>
          <cell r="G96827"/>
        </row>
        <row r="96828">
          <cell r="A96828"/>
          <cell r="G96828"/>
        </row>
        <row r="96829">
          <cell r="A96829"/>
          <cell r="G96829"/>
        </row>
        <row r="96830">
          <cell r="A96830"/>
          <cell r="G96830"/>
        </row>
        <row r="96831">
          <cell r="A96831"/>
          <cell r="G96831"/>
        </row>
        <row r="96832">
          <cell r="A96832"/>
          <cell r="G96832"/>
        </row>
        <row r="96833">
          <cell r="A96833"/>
          <cell r="G96833"/>
        </row>
        <row r="96834">
          <cell r="A96834"/>
          <cell r="G96834"/>
        </row>
        <row r="96835">
          <cell r="A96835"/>
          <cell r="G96835"/>
        </row>
        <row r="96836">
          <cell r="A96836"/>
          <cell r="G96836"/>
        </row>
        <row r="96837">
          <cell r="A96837"/>
          <cell r="G96837"/>
        </row>
        <row r="96838">
          <cell r="A96838"/>
          <cell r="G96838"/>
        </row>
        <row r="96839">
          <cell r="A96839"/>
          <cell r="G96839"/>
        </row>
        <row r="96840">
          <cell r="A96840"/>
          <cell r="G96840"/>
        </row>
        <row r="96841">
          <cell r="A96841"/>
          <cell r="G96841"/>
        </row>
        <row r="96842">
          <cell r="A96842"/>
          <cell r="G96842"/>
        </row>
        <row r="96843">
          <cell r="A96843"/>
          <cell r="G96843"/>
        </row>
        <row r="96844">
          <cell r="A96844"/>
          <cell r="G96844"/>
        </row>
        <row r="96845">
          <cell r="A96845"/>
          <cell r="G96845"/>
        </row>
        <row r="96846">
          <cell r="A96846"/>
          <cell r="G96846"/>
        </row>
        <row r="96847">
          <cell r="A96847"/>
          <cell r="G96847"/>
        </row>
        <row r="96848">
          <cell r="A96848"/>
          <cell r="G96848"/>
        </row>
        <row r="96849">
          <cell r="A96849"/>
          <cell r="G96849"/>
        </row>
        <row r="96850">
          <cell r="A96850"/>
          <cell r="G96850"/>
        </row>
        <row r="96851">
          <cell r="A96851"/>
          <cell r="G96851"/>
        </row>
        <row r="96852">
          <cell r="A96852"/>
          <cell r="G96852"/>
        </row>
        <row r="96853">
          <cell r="A96853"/>
          <cell r="G96853"/>
        </row>
        <row r="96854">
          <cell r="A96854"/>
          <cell r="G96854"/>
        </row>
        <row r="96855">
          <cell r="A96855"/>
          <cell r="G96855"/>
        </row>
        <row r="96856">
          <cell r="A96856"/>
          <cell r="G96856"/>
        </row>
        <row r="96857">
          <cell r="A96857"/>
          <cell r="G96857"/>
        </row>
        <row r="96858">
          <cell r="A96858"/>
          <cell r="G96858"/>
        </row>
        <row r="96859">
          <cell r="A96859"/>
          <cell r="G96859"/>
        </row>
        <row r="96860">
          <cell r="A96860"/>
          <cell r="G96860"/>
        </row>
        <row r="96861">
          <cell r="A96861"/>
          <cell r="G96861"/>
        </row>
        <row r="96862">
          <cell r="A96862"/>
          <cell r="G96862"/>
        </row>
        <row r="96863">
          <cell r="A96863"/>
          <cell r="G96863"/>
        </row>
        <row r="96864">
          <cell r="A96864"/>
          <cell r="G96864"/>
        </row>
        <row r="96865">
          <cell r="A96865"/>
          <cell r="G96865"/>
        </row>
        <row r="96866">
          <cell r="A96866"/>
          <cell r="G96866"/>
        </row>
        <row r="96867">
          <cell r="A96867"/>
          <cell r="G96867"/>
        </row>
        <row r="96868">
          <cell r="A96868"/>
          <cell r="G96868"/>
        </row>
        <row r="96869">
          <cell r="A96869"/>
          <cell r="G96869"/>
        </row>
        <row r="96870">
          <cell r="A96870"/>
          <cell r="G96870"/>
        </row>
        <row r="96871">
          <cell r="A96871"/>
          <cell r="G96871"/>
        </row>
        <row r="96872">
          <cell r="A96872"/>
          <cell r="G96872"/>
        </row>
        <row r="96873">
          <cell r="A96873"/>
          <cell r="G96873"/>
        </row>
        <row r="96874">
          <cell r="A96874"/>
          <cell r="G96874"/>
        </row>
        <row r="96875">
          <cell r="A96875"/>
          <cell r="G96875"/>
        </row>
        <row r="96876">
          <cell r="A96876"/>
          <cell r="G96876"/>
        </row>
        <row r="96877">
          <cell r="A96877"/>
          <cell r="G96877"/>
        </row>
        <row r="96878">
          <cell r="A96878"/>
          <cell r="G96878"/>
        </row>
        <row r="96879">
          <cell r="A96879"/>
          <cell r="G96879"/>
        </row>
        <row r="96880">
          <cell r="A96880"/>
          <cell r="G96880"/>
        </row>
        <row r="96881">
          <cell r="A96881"/>
          <cell r="G96881"/>
        </row>
        <row r="96882">
          <cell r="A96882"/>
          <cell r="G96882"/>
        </row>
        <row r="96883">
          <cell r="A96883"/>
          <cell r="G96883"/>
        </row>
        <row r="96884">
          <cell r="A96884"/>
          <cell r="G96884"/>
        </row>
        <row r="96885">
          <cell r="A96885"/>
          <cell r="G96885"/>
        </row>
        <row r="96886">
          <cell r="A96886"/>
          <cell r="G96886"/>
        </row>
        <row r="96887">
          <cell r="A96887"/>
          <cell r="G96887"/>
        </row>
        <row r="96888">
          <cell r="A96888"/>
          <cell r="G96888"/>
        </row>
        <row r="96889">
          <cell r="A96889"/>
          <cell r="G96889"/>
        </row>
        <row r="96890">
          <cell r="A96890"/>
          <cell r="G96890"/>
        </row>
        <row r="96891">
          <cell r="A96891"/>
          <cell r="G96891"/>
        </row>
        <row r="96892">
          <cell r="A96892"/>
          <cell r="G96892"/>
        </row>
        <row r="96893">
          <cell r="A96893"/>
          <cell r="G96893"/>
        </row>
        <row r="96894">
          <cell r="A96894"/>
          <cell r="G96894"/>
        </row>
        <row r="96895">
          <cell r="A96895"/>
          <cell r="G96895"/>
        </row>
        <row r="96896">
          <cell r="A96896"/>
          <cell r="G96896"/>
        </row>
        <row r="96897">
          <cell r="A96897"/>
          <cell r="G96897"/>
        </row>
        <row r="96898">
          <cell r="A96898"/>
          <cell r="G96898"/>
        </row>
        <row r="96899">
          <cell r="A96899"/>
          <cell r="G96899"/>
        </row>
        <row r="96900">
          <cell r="A96900"/>
          <cell r="G96900"/>
        </row>
        <row r="96901">
          <cell r="A96901"/>
          <cell r="G96901"/>
        </row>
        <row r="96902">
          <cell r="A96902"/>
          <cell r="G96902"/>
        </row>
        <row r="96903">
          <cell r="A96903"/>
          <cell r="G96903"/>
        </row>
        <row r="96904">
          <cell r="A96904"/>
          <cell r="G96904"/>
        </row>
        <row r="96905">
          <cell r="A96905"/>
          <cell r="G96905"/>
        </row>
        <row r="96906">
          <cell r="A96906"/>
          <cell r="G96906"/>
        </row>
        <row r="96907">
          <cell r="A96907"/>
          <cell r="G96907"/>
        </row>
        <row r="96908">
          <cell r="A96908"/>
          <cell r="G96908"/>
        </row>
        <row r="96909">
          <cell r="A96909"/>
          <cell r="G96909"/>
        </row>
        <row r="96910">
          <cell r="A96910"/>
          <cell r="G96910"/>
        </row>
        <row r="96911">
          <cell r="A96911"/>
          <cell r="G96911"/>
        </row>
        <row r="96912">
          <cell r="A96912"/>
          <cell r="G96912"/>
        </row>
        <row r="96913">
          <cell r="A96913"/>
          <cell r="G96913"/>
        </row>
        <row r="96914">
          <cell r="A96914"/>
          <cell r="G96914"/>
        </row>
        <row r="96915">
          <cell r="A96915"/>
          <cell r="G96915"/>
        </row>
        <row r="96916">
          <cell r="A96916"/>
          <cell r="G96916"/>
        </row>
        <row r="96917">
          <cell r="A96917"/>
          <cell r="G96917"/>
        </row>
        <row r="96918">
          <cell r="A96918"/>
          <cell r="G96918"/>
        </row>
        <row r="96919">
          <cell r="A96919"/>
          <cell r="G96919"/>
        </row>
        <row r="96920">
          <cell r="A96920"/>
          <cell r="G96920"/>
        </row>
        <row r="96921">
          <cell r="A96921"/>
          <cell r="G96921"/>
        </row>
        <row r="96922">
          <cell r="A96922"/>
          <cell r="G96922"/>
        </row>
        <row r="96923">
          <cell r="A96923"/>
          <cell r="G96923"/>
        </row>
        <row r="96924">
          <cell r="A96924"/>
          <cell r="G96924"/>
        </row>
        <row r="96925">
          <cell r="A96925"/>
          <cell r="G96925"/>
        </row>
        <row r="96926">
          <cell r="A96926"/>
          <cell r="G96926"/>
        </row>
        <row r="96927">
          <cell r="A96927"/>
          <cell r="G96927"/>
        </row>
        <row r="96928">
          <cell r="A96928"/>
          <cell r="G96928"/>
        </row>
        <row r="96929">
          <cell r="A96929"/>
          <cell r="G96929"/>
        </row>
        <row r="96930">
          <cell r="A96930"/>
          <cell r="G96930"/>
        </row>
        <row r="96931">
          <cell r="A96931"/>
          <cell r="G96931"/>
        </row>
        <row r="96932">
          <cell r="A96932"/>
          <cell r="G96932"/>
        </row>
        <row r="96933">
          <cell r="A96933"/>
          <cell r="G96933"/>
        </row>
        <row r="96934">
          <cell r="A96934"/>
          <cell r="G96934"/>
        </row>
        <row r="96935">
          <cell r="A96935"/>
          <cell r="G96935"/>
        </row>
        <row r="96936">
          <cell r="A96936"/>
          <cell r="G96936"/>
        </row>
        <row r="96937">
          <cell r="A96937"/>
          <cell r="G96937"/>
        </row>
        <row r="96938">
          <cell r="A96938"/>
          <cell r="G96938"/>
        </row>
        <row r="96939">
          <cell r="A96939"/>
          <cell r="G96939"/>
        </row>
        <row r="96940">
          <cell r="A96940"/>
          <cell r="G96940"/>
        </row>
        <row r="96941">
          <cell r="A96941"/>
          <cell r="G96941"/>
        </row>
        <row r="96942">
          <cell r="A96942"/>
          <cell r="G96942"/>
        </row>
        <row r="96943">
          <cell r="A96943"/>
          <cell r="G96943"/>
        </row>
        <row r="96944">
          <cell r="A96944"/>
          <cell r="G96944"/>
        </row>
        <row r="96945">
          <cell r="A96945"/>
          <cell r="G96945"/>
        </row>
        <row r="96946">
          <cell r="A96946"/>
          <cell r="G96946"/>
        </row>
        <row r="96947">
          <cell r="A96947"/>
          <cell r="G96947"/>
        </row>
        <row r="96948">
          <cell r="A96948"/>
          <cell r="G96948"/>
        </row>
        <row r="96949">
          <cell r="A96949"/>
          <cell r="G96949"/>
        </row>
        <row r="96950">
          <cell r="A96950"/>
          <cell r="G96950"/>
        </row>
        <row r="96951">
          <cell r="A96951"/>
          <cell r="G96951"/>
        </row>
        <row r="96952">
          <cell r="A96952"/>
          <cell r="G96952"/>
        </row>
        <row r="96953">
          <cell r="A96953"/>
          <cell r="G96953"/>
        </row>
        <row r="96954">
          <cell r="A96954"/>
          <cell r="G96954"/>
        </row>
        <row r="96955">
          <cell r="A96955"/>
          <cell r="G96955"/>
        </row>
        <row r="96956">
          <cell r="A96956"/>
          <cell r="G96956"/>
        </row>
        <row r="96957">
          <cell r="A96957"/>
          <cell r="G96957"/>
        </row>
        <row r="96958">
          <cell r="A96958"/>
          <cell r="G96958"/>
        </row>
        <row r="96959">
          <cell r="A96959"/>
          <cell r="G96959"/>
        </row>
        <row r="96960">
          <cell r="A96960"/>
          <cell r="G96960"/>
        </row>
        <row r="96961">
          <cell r="A96961"/>
          <cell r="G96961"/>
        </row>
        <row r="96962">
          <cell r="A96962"/>
          <cell r="G96962"/>
        </row>
        <row r="96963">
          <cell r="A96963"/>
          <cell r="G96963"/>
        </row>
        <row r="96964">
          <cell r="A96964"/>
          <cell r="G96964"/>
        </row>
        <row r="96965">
          <cell r="A96965"/>
          <cell r="G96965"/>
        </row>
        <row r="96966">
          <cell r="A96966"/>
          <cell r="G96966"/>
        </row>
        <row r="96967">
          <cell r="A96967"/>
          <cell r="G96967"/>
        </row>
        <row r="96968">
          <cell r="A96968"/>
          <cell r="G96968"/>
        </row>
        <row r="96969">
          <cell r="A96969"/>
          <cell r="G96969"/>
        </row>
        <row r="96970">
          <cell r="A96970"/>
          <cell r="G96970"/>
        </row>
        <row r="96971">
          <cell r="A96971"/>
          <cell r="G96971"/>
        </row>
        <row r="96972">
          <cell r="A96972"/>
          <cell r="G96972"/>
        </row>
        <row r="96973">
          <cell r="A96973"/>
          <cell r="G96973"/>
        </row>
        <row r="96974">
          <cell r="A96974"/>
          <cell r="G96974"/>
        </row>
        <row r="96975">
          <cell r="A96975"/>
          <cell r="G96975"/>
        </row>
        <row r="96976">
          <cell r="A96976"/>
          <cell r="G96976"/>
        </row>
        <row r="96977">
          <cell r="A96977"/>
          <cell r="G96977"/>
        </row>
        <row r="96978">
          <cell r="A96978"/>
          <cell r="G96978"/>
        </row>
        <row r="96979">
          <cell r="A96979"/>
          <cell r="G96979"/>
        </row>
        <row r="96980">
          <cell r="A96980"/>
          <cell r="G96980"/>
        </row>
        <row r="96981">
          <cell r="A96981"/>
          <cell r="G96981"/>
        </row>
        <row r="96982">
          <cell r="A96982"/>
          <cell r="G96982"/>
        </row>
        <row r="96983">
          <cell r="A96983"/>
          <cell r="G96983"/>
        </row>
        <row r="96984">
          <cell r="A96984"/>
          <cell r="G96984"/>
        </row>
        <row r="96985">
          <cell r="A96985"/>
          <cell r="G96985"/>
        </row>
        <row r="96986">
          <cell r="A96986"/>
          <cell r="G96986"/>
        </row>
        <row r="96987">
          <cell r="A96987"/>
          <cell r="G96987"/>
        </row>
        <row r="96988">
          <cell r="A96988"/>
          <cell r="G96988"/>
        </row>
        <row r="96989">
          <cell r="A96989"/>
          <cell r="G96989"/>
        </row>
        <row r="96990">
          <cell r="A96990"/>
          <cell r="G96990"/>
        </row>
        <row r="96991">
          <cell r="A96991"/>
          <cell r="G96991"/>
        </row>
        <row r="96992">
          <cell r="A96992"/>
          <cell r="G96992"/>
        </row>
        <row r="96993">
          <cell r="A96993"/>
          <cell r="G96993"/>
        </row>
        <row r="96994">
          <cell r="A96994"/>
          <cell r="G96994"/>
        </row>
        <row r="96995">
          <cell r="A96995"/>
          <cell r="G96995"/>
        </row>
        <row r="96996">
          <cell r="A96996"/>
          <cell r="G96996"/>
        </row>
        <row r="96997">
          <cell r="A96997"/>
          <cell r="G96997"/>
        </row>
        <row r="96998">
          <cell r="A96998"/>
          <cell r="G96998"/>
        </row>
        <row r="96999">
          <cell r="A96999"/>
          <cell r="G96999"/>
        </row>
        <row r="97000">
          <cell r="A97000"/>
          <cell r="G97000"/>
        </row>
        <row r="97001">
          <cell r="A97001"/>
          <cell r="G97001"/>
        </row>
        <row r="97002">
          <cell r="A97002"/>
          <cell r="G97002"/>
        </row>
        <row r="97003">
          <cell r="A97003"/>
          <cell r="G97003"/>
        </row>
        <row r="97004">
          <cell r="A97004"/>
          <cell r="G97004"/>
        </row>
        <row r="97005">
          <cell r="A97005"/>
          <cell r="G97005"/>
        </row>
        <row r="97006">
          <cell r="A97006"/>
          <cell r="G97006"/>
        </row>
        <row r="97007">
          <cell r="A97007"/>
          <cell r="G97007"/>
        </row>
        <row r="97008">
          <cell r="A97008"/>
          <cell r="G97008"/>
        </row>
        <row r="97009">
          <cell r="A97009"/>
          <cell r="G97009"/>
        </row>
        <row r="97010">
          <cell r="A97010"/>
          <cell r="G97010"/>
        </row>
        <row r="97011">
          <cell r="A97011"/>
          <cell r="G97011"/>
        </row>
        <row r="97012">
          <cell r="A97012"/>
          <cell r="G97012"/>
        </row>
        <row r="97013">
          <cell r="A97013"/>
          <cell r="G97013"/>
        </row>
        <row r="97014">
          <cell r="A97014"/>
          <cell r="G97014"/>
        </row>
        <row r="97015">
          <cell r="A97015"/>
          <cell r="G97015"/>
        </row>
        <row r="97016">
          <cell r="A97016"/>
          <cell r="G97016"/>
        </row>
        <row r="97017">
          <cell r="A97017"/>
          <cell r="G97017"/>
        </row>
        <row r="97018">
          <cell r="A97018"/>
          <cell r="G97018"/>
        </row>
        <row r="97019">
          <cell r="A97019"/>
          <cell r="G97019"/>
        </row>
        <row r="97020">
          <cell r="A97020"/>
          <cell r="G97020"/>
        </row>
        <row r="97021">
          <cell r="A97021"/>
          <cell r="G97021"/>
        </row>
        <row r="97022">
          <cell r="A97022"/>
          <cell r="G97022"/>
        </row>
        <row r="97023">
          <cell r="A97023"/>
          <cell r="G97023"/>
        </row>
        <row r="97024">
          <cell r="A97024"/>
          <cell r="G97024"/>
        </row>
        <row r="97025">
          <cell r="A97025"/>
          <cell r="G97025"/>
        </row>
        <row r="97026">
          <cell r="A97026"/>
          <cell r="G97026"/>
        </row>
        <row r="97027">
          <cell r="A97027"/>
          <cell r="G97027"/>
        </row>
        <row r="97028">
          <cell r="A97028"/>
          <cell r="G97028"/>
        </row>
        <row r="97029">
          <cell r="A97029"/>
          <cell r="G97029"/>
        </row>
        <row r="97030">
          <cell r="A97030"/>
          <cell r="G97030"/>
        </row>
        <row r="97031">
          <cell r="A97031"/>
          <cell r="G97031"/>
        </row>
        <row r="97032">
          <cell r="A97032"/>
          <cell r="G97032"/>
        </row>
        <row r="97033">
          <cell r="A97033"/>
          <cell r="G97033"/>
        </row>
        <row r="97034">
          <cell r="A97034"/>
          <cell r="G97034"/>
        </row>
        <row r="97035">
          <cell r="A97035"/>
          <cell r="G97035"/>
        </row>
        <row r="97036">
          <cell r="A97036"/>
          <cell r="G97036"/>
        </row>
        <row r="97037">
          <cell r="A97037"/>
          <cell r="G97037"/>
        </row>
        <row r="97038">
          <cell r="A97038"/>
          <cell r="G97038"/>
        </row>
        <row r="97039">
          <cell r="A97039"/>
          <cell r="G97039"/>
        </row>
        <row r="97040">
          <cell r="A97040"/>
          <cell r="G97040"/>
        </row>
        <row r="97041">
          <cell r="A97041"/>
          <cell r="G97041"/>
        </row>
        <row r="97042">
          <cell r="A97042"/>
          <cell r="G97042"/>
        </row>
        <row r="97043">
          <cell r="A97043"/>
          <cell r="G97043"/>
        </row>
        <row r="97044">
          <cell r="A97044"/>
          <cell r="G97044"/>
        </row>
        <row r="97045">
          <cell r="A97045"/>
          <cell r="G97045"/>
        </row>
        <row r="97046">
          <cell r="A97046"/>
          <cell r="G97046"/>
        </row>
        <row r="97047">
          <cell r="A97047"/>
          <cell r="G97047"/>
        </row>
        <row r="97048">
          <cell r="A97048"/>
          <cell r="G97048"/>
        </row>
        <row r="97049">
          <cell r="A97049"/>
          <cell r="G97049"/>
        </row>
        <row r="97050">
          <cell r="A97050"/>
          <cell r="G97050"/>
        </row>
        <row r="97051">
          <cell r="A97051"/>
          <cell r="G97051"/>
        </row>
        <row r="97052">
          <cell r="A97052"/>
          <cell r="G97052"/>
        </row>
        <row r="97053">
          <cell r="A97053"/>
          <cell r="G97053"/>
        </row>
        <row r="97054">
          <cell r="A97054"/>
          <cell r="G97054"/>
        </row>
        <row r="97055">
          <cell r="A97055"/>
          <cell r="G97055"/>
        </row>
        <row r="97056">
          <cell r="A97056"/>
          <cell r="G97056"/>
        </row>
        <row r="97057">
          <cell r="A97057"/>
          <cell r="G97057"/>
        </row>
        <row r="97058">
          <cell r="A97058"/>
          <cell r="G97058"/>
        </row>
        <row r="97059">
          <cell r="A97059"/>
          <cell r="G97059"/>
        </row>
        <row r="97060">
          <cell r="A97060"/>
          <cell r="G97060"/>
        </row>
        <row r="97061">
          <cell r="A97061"/>
          <cell r="G97061"/>
        </row>
        <row r="97062">
          <cell r="A97062"/>
          <cell r="G97062"/>
        </row>
        <row r="97063">
          <cell r="A97063"/>
          <cell r="G97063"/>
        </row>
        <row r="97064">
          <cell r="A97064"/>
          <cell r="G97064"/>
        </row>
        <row r="97065">
          <cell r="A97065"/>
          <cell r="G97065"/>
        </row>
        <row r="97066">
          <cell r="A97066"/>
          <cell r="G97066"/>
        </row>
        <row r="97067">
          <cell r="A97067"/>
          <cell r="G97067"/>
        </row>
        <row r="97068">
          <cell r="A97068"/>
          <cell r="G97068"/>
        </row>
        <row r="97069">
          <cell r="A97069"/>
          <cell r="G97069"/>
        </row>
        <row r="97070">
          <cell r="A97070"/>
          <cell r="G97070"/>
        </row>
        <row r="97071">
          <cell r="A97071"/>
          <cell r="G97071"/>
        </row>
        <row r="97072">
          <cell r="A97072"/>
          <cell r="G97072"/>
        </row>
        <row r="97073">
          <cell r="A97073"/>
          <cell r="G97073"/>
        </row>
        <row r="97074">
          <cell r="A97074"/>
          <cell r="G97074"/>
        </row>
        <row r="97075">
          <cell r="A97075"/>
          <cell r="G97075"/>
        </row>
        <row r="97076">
          <cell r="A97076"/>
          <cell r="G97076"/>
        </row>
        <row r="97077">
          <cell r="A97077"/>
          <cell r="G97077"/>
        </row>
        <row r="97078">
          <cell r="A97078"/>
          <cell r="G97078"/>
        </row>
        <row r="97079">
          <cell r="A97079"/>
          <cell r="G97079"/>
        </row>
        <row r="97080">
          <cell r="A97080"/>
          <cell r="G97080"/>
        </row>
        <row r="97081">
          <cell r="A97081"/>
          <cell r="G97081"/>
        </row>
        <row r="97082">
          <cell r="A97082"/>
          <cell r="G97082"/>
        </row>
        <row r="97083">
          <cell r="A97083"/>
          <cell r="G97083"/>
        </row>
        <row r="97084">
          <cell r="A97084"/>
          <cell r="G97084"/>
        </row>
        <row r="97085">
          <cell r="A97085"/>
          <cell r="G97085"/>
        </row>
        <row r="97086">
          <cell r="A97086"/>
          <cell r="G97086"/>
        </row>
        <row r="97087">
          <cell r="A97087"/>
          <cell r="G97087"/>
        </row>
        <row r="97088">
          <cell r="A97088"/>
          <cell r="G97088"/>
        </row>
        <row r="97089">
          <cell r="A97089"/>
          <cell r="G97089"/>
        </row>
        <row r="97090">
          <cell r="A97090"/>
          <cell r="G97090"/>
        </row>
        <row r="97091">
          <cell r="A97091"/>
          <cell r="G97091"/>
        </row>
        <row r="97092">
          <cell r="A97092"/>
          <cell r="G97092"/>
        </row>
        <row r="97093">
          <cell r="A97093"/>
          <cell r="G97093"/>
        </row>
        <row r="97094">
          <cell r="A97094"/>
          <cell r="G97094"/>
        </row>
        <row r="97095">
          <cell r="A97095"/>
          <cell r="G97095"/>
        </row>
        <row r="97096">
          <cell r="A97096"/>
          <cell r="G97096"/>
        </row>
        <row r="97097">
          <cell r="A97097"/>
          <cell r="G97097"/>
        </row>
        <row r="97098">
          <cell r="A97098"/>
          <cell r="G97098"/>
        </row>
        <row r="97099">
          <cell r="A97099"/>
          <cell r="G97099"/>
        </row>
        <row r="97100">
          <cell r="A97100"/>
          <cell r="G97100"/>
        </row>
        <row r="97101">
          <cell r="A97101"/>
          <cell r="G97101"/>
        </row>
        <row r="97102">
          <cell r="A97102"/>
          <cell r="G97102"/>
        </row>
        <row r="97103">
          <cell r="A97103"/>
          <cell r="G97103"/>
        </row>
        <row r="97104">
          <cell r="A97104"/>
          <cell r="G97104"/>
        </row>
        <row r="97105">
          <cell r="A97105"/>
          <cell r="G97105"/>
        </row>
        <row r="97106">
          <cell r="A97106"/>
          <cell r="G97106"/>
        </row>
        <row r="97107">
          <cell r="A97107"/>
          <cell r="G97107"/>
        </row>
        <row r="97108">
          <cell r="A97108"/>
          <cell r="G97108"/>
        </row>
        <row r="97109">
          <cell r="A97109"/>
          <cell r="G97109"/>
        </row>
        <row r="97110">
          <cell r="A97110"/>
          <cell r="G97110"/>
        </row>
        <row r="97111">
          <cell r="A97111"/>
          <cell r="G97111"/>
        </row>
        <row r="97112">
          <cell r="A97112"/>
          <cell r="G97112"/>
        </row>
        <row r="97113">
          <cell r="A97113"/>
          <cell r="G97113"/>
        </row>
        <row r="97114">
          <cell r="A97114"/>
          <cell r="G97114"/>
        </row>
        <row r="97115">
          <cell r="A97115"/>
          <cell r="G97115"/>
        </row>
        <row r="97116">
          <cell r="A97116"/>
          <cell r="G97116"/>
        </row>
        <row r="97117">
          <cell r="A97117"/>
          <cell r="G97117"/>
        </row>
        <row r="97118">
          <cell r="A97118"/>
          <cell r="G97118"/>
        </row>
        <row r="97119">
          <cell r="A97119"/>
          <cell r="G97119"/>
        </row>
        <row r="97120">
          <cell r="A97120"/>
          <cell r="G97120"/>
        </row>
        <row r="97121">
          <cell r="A97121"/>
          <cell r="G97121"/>
        </row>
        <row r="97122">
          <cell r="A97122"/>
          <cell r="G97122"/>
        </row>
        <row r="97123">
          <cell r="A97123"/>
          <cell r="G97123"/>
        </row>
        <row r="97124">
          <cell r="A97124"/>
          <cell r="G97124"/>
        </row>
        <row r="97125">
          <cell r="A97125"/>
          <cell r="G97125"/>
        </row>
        <row r="97126">
          <cell r="A97126"/>
          <cell r="G97126"/>
        </row>
        <row r="97127">
          <cell r="A97127"/>
          <cell r="G97127"/>
        </row>
        <row r="97128">
          <cell r="A97128"/>
          <cell r="G97128"/>
        </row>
        <row r="97129">
          <cell r="A97129"/>
          <cell r="G97129"/>
        </row>
        <row r="97130">
          <cell r="A97130"/>
          <cell r="G97130"/>
        </row>
        <row r="97131">
          <cell r="A97131"/>
          <cell r="G97131"/>
        </row>
        <row r="97132">
          <cell r="A97132"/>
          <cell r="G97132"/>
        </row>
        <row r="97133">
          <cell r="A97133"/>
          <cell r="G97133"/>
        </row>
        <row r="97134">
          <cell r="A97134"/>
          <cell r="G97134"/>
        </row>
        <row r="97135">
          <cell r="A97135"/>
          <cell r="G97135"/>
        </row>
        <row r="97136">
          <cell r="A97136"/>
          <cell r="G97136"/>
        </row>
        <row r="97137">
          <cell r="A97137"/>
          <cell r="G97137"/>
        </row>
        <row r="97138">
          <cell r="A97138"/>
          <cell r="G97138"/>
        </row>
        <row r="97139">
          <cell r="A97139"/>
          <cell r="G97139"/>
        </row>
        <row r="97140">
          <cell r="A97140"/>
          <cell r="G97140"/>
        </row>
        <row r="97141">
          <cell r="A97141"/>
          <cell r="G97141"/>
        </row>
        <row r="97142">
          <cell r="A97142"/>
          <cell r="G97142"/>
        </row>
        <row r="97143">
          <cell r="A97143"/>
          <cell r="G97143"/>
        </row>
        <row r="97144">
          <cell r="A97144"/>
          <cell r="G97144"/>
        </row>
        <row r="97145">
          <cell r="A97145"/>
          <cell r="G97145"/>
        </row>
        <row r="97146">
          <cell r="A97146"/>
          <cell r="G97146"/>
        </row>
        <row r="97147">
          <cell r="A97147"/>
          <cell r="G97147"/>
        </row>
        <row r="97148">
          <cell r="A97148"/>
          <cell r="G97148"/>
        </row>
        <row r="97149">
          <cell r="A97149"/>
          <cell r="G97149"/>
        </row>
        <row r="97150">
          <cell r="A97150"/>
          <cell r="G97150"/>
        </row>
        <row r="97151">
          <cell r="A97151"/>
          <cell r="G97151"/>
        </row>
        <row r="97152">
          <cell r="A97152"/>
          <cell r="G97152"/>
        </row>
        <row r="97153">
          <cell r="A97153"/>
          <cell r="G97153"/>
        </row>
        <row r="97154">
          <cell r="A97154"/>
          <cell r="G97154"/>
        </row>
        <row r="97155">
          <cell r="A97155"/>
          <cell r="G97155"/>
        </row>
        <row r="97156">
          <cell r="A97156"/>
          <cell r="G97156"/>
        </row>
        <row r="97157">
          <cell r="A97157"/>
          <cell r="G97157"/>
        </row>
        <row r="97158">
          <cell r="A97158"/>
          <cell r="G97158"/>
        </row>
        <row r="97159">
          <cell r="A97159"/>
          <cell r="G97159"/>
        </row>
        <row r="97160">
          <cell r="A97160"/>
          <cell r="G97160"/>
        </row>
        <row r="97161">
          <cell r="A97161"/>
          <cell r="G97161"/>
        </row>
        <row r="97162">
          <cell r="A97162"/>
          <cell r="G97162"/>
        </row>
        <row r="97163">
          <cell r="A97163"/>
          <cell r="G97163"/>
        </row>
        <row r="97164">
          <cell r="A97164"/>
          <cell r="G97164"/>
        </row>
        <row r="97165">
          <cell r="A97165"/>
          <cell r="G97165"/>
        </row>
        <row r="97166">
          <cell r="A97166"/>
          <cell r="G97166"/>
        </row>
        <row r="97167">
          <cell r="A97167"/>
          <cell r="G97167"/>
        </row>
        <row r="97168">
          <cell r="A97168"/>
          <cell r="G97168"/>
        </row>
        <row r="97169">
          <cell r="A97169"/>
          <cell r="G97169"/>
        </row>
        <row r="97170">
          <cell r="A97170"/>
          <cell r="G97170"/>
        </row>
        <row r="97171">
          <cell r="A97171"/>
          <cell r="G97171"/>
        </row>
        <row r="97172">
          <cell r="A97172"/>
          <cell r="G97172"/>
        </row>
        <row r="97173">
          <cell r="A97173"/>
          <cell r="G97173"/>
        </row>
        <row r="97174">
          <cell r="A97174"/>
          <cell r="G97174"/>
        </row>
        <row r="97175">
          <cell r="A97175"/>
          <cell r="G97175"/>
        </row>
        <row r="97176">
          <cell r="A97176"/>
          <cell r="G97176"/>
        </row>
        <row r="97177">
          <cell r="A97177"/>
          <cell r="G97177"/>
        </row>
        <row r="97178">
          <cell r="A97178"/>
          <cell r="G97178"/>
        </row>
        <row r="97179">
          <cell r="A97179"/>
          <cell r="G97179"/>
        </row>
        <row r="97180">
          <cell r="A97180"/>
          <cell r="G97180"/>
        </row>
        <row r="97181">
          <cell r="A97181"/>
          <cell r="G97181"/>
        </row>
        <row r="97182">
          <cell r="A97182"/>
          <cell r="G97182"/>
        </row>
        <row r="97183">
          <cell r="A97183"/>
          <cell r="G97183"/>
        </row>
        <row r="97184">
          <cell r="A97184"/>
          <cell r="G97184"/>
        </row>
        <row r="97185">
          <cell r="A97185"/>
          <cell r="G97185"/>
        </row>
        <row r="97186">
          <cell r="A97186"/>
          <cell r="G97186"/>
        </row>
        <row r="97187">
          <cell r="A97187"/>
          <cell r="G97187"/>
        </row>
        <row r="97188">
          <cell r="A97188"/>
          <cell r="G97188"/>
        </row>
        <row r="97189">
          <cell r="A97189"/>
          <cell r="G97189"/>
        </row>
        <row r="97190">
          <cell r="A97190"/>
          <cell r="G97190"/>
        </row>
        <row r="97191">
          <cell r="A97191"/>
          <cell r="G97191"/>
        </row>
        <row r="97192">
          <cell r="A97192"/>
          <cell r="G97192"/>
        </row>
        <row r="97193">
          <cell r="A97193"/>
          <cell r="G97193"/>
        </row>
        <row r="97194">
          <cell r="A97194"/>
          <cell r="G97194"/>
        </row>
        <row r="97195">
          <cell r="A97195"/>
          <cell r="G97195"/>
        </row>
        <row r="97196">
          <cell r="A97196"/>
          <cell r="G97196"/>
        </row>
        <row r="97197">
          <cell r="A97197"/>
          <cell r="G97197"/>
        </row>
        <row r="97198">
          <cell r="A97198"/>
          <cell r="G97198"/>
        </row>
        <row r="97199">
          <cell r="A97199"/>
          <cell r="G97199"/>
        </row>
        <row r="97200">
          <cell r="A97200"/>
          <cell r="G97200"/>
        </row>
        <row r="97201">
          <cell r="A97201"/>
          <cell r="G97201"/>
        </row>
        <row r="97202">
          <cell r="A97202"/>
          <cell r="G97202"/>
        </row>
        <row r="97203">
          <cell r="A97203"/>
          <cell r="G97203"/>
        </row>
        <row r="97204">
          <cell r="A97204"/>
          <cell r="G97204"/>
        </row>
        <row r="97205">
          <cell r="A97205"/>
          <cell r="G97205"/>
        </row>
        <row r="97206">
          <cell r="A97206"/>
          <cell r="G97206"/>
        </row>
        <row r="97207">
          <cell r="A97207"/>
          <cell r="G97207"/>
        </row>
        <row r="97208">
          <cell r="A97208"/>
          <cell r="G97208"/>
        </row>
        <row r="97209">
          <cell r="A97209"/>
          <cell r="G97209"/>
        </row>
        <row r="97210">
          <cell r="A97210"/>
          <cell r="G97210"/>
        </row>
        <row r="97211">
          <cell r="A97211"/>
          <cell r="G97211"/>
        </row>
        <row r="97212">
          <cell r="A97212"/>
          <cell r="G97212"/>
        </row>
        <row r="97213">
          <cell r="A97213"/>
          <cell r="G97213"/>
        </row>
        <row r="97214">
          <cell r="A97214"/>
          <cell r="G97214"/>
        </row>
        <row r="97215">
          <cell r="A97215"/>
          <cell r="G97215"/>
        </row>
        <row r="97216">
          <cell r="A97216"/>
          <cell r="G97216"/>
        </row>
        <row r="97217">
          <cell r="A97217"/>
          <cell r="G97217"/>
        </row>
        <row r="97218">
          <cell r="A97218"/>
          <cell r="G97218"/>
        </row>
        <row r="97219">
          <cell r="A97219"/>
          <cell r="G97219"/>
        </row>
        <row r="97220">
          <cell r="A97220"/>
          <cell r="G97220"/>
        </row>
        <row r="97221">
          <cell r="A97221"/>
          <cell r="G97221"/>
        </row>
        <row r="97222">
          <cell r="A97222"/>
          <cell r="G97222"/>
        </row>
        <row r="97223">
          <cell r="A97223"/>
          <cell r="G97223"/>
        </row>
        <row r="97224">
          <cell r="A97224"/>
          <cell r="G97224"/>
        </row>
        <row r="97225">
          <cell r="A97225"/>
          <cell r="G97225"/>
        </row>
        <row r="97226">
          <cell r="A97226"/>
          <cell r="G97226"/>
        </row>
        <row r="97227">
          <cell r="A97227"/>
          <cell r="G97227"/>
        </row>
        <row r="97228">
          <cell r="A97228"/>
          <cell r="G97228"/>
        </row>
        <row r="97229">
          <cell r="A97229"/>
          <cell r="G97229"/>
        </row>
        <row r="97230">
          <cell r="A97230"/>
          <cell r="G97230"/>
        </row>
        <row r="97231">
          <cell r="A97231"/>
          <cell r="G97231"/>
        </row>
        <row r="97232">
          <cell r="A97232"/>
          <cell r="G97232"/>
        </row>
        <row r="97233">
          <cell r="A97233"/>
          <cell r="G97233"/>
        </row>
        <row r="97234">
          <cell r="A97234"/>
          <cell r="G97234"/>
        </row>
        <row r="97235">
          <cell r="A97235"/>
          <cell r="G97235"/>
        </row>
        <row r="97236">
          <cell r="A97236"/>
          <cell r="G97236"/>
        </row>
        <row r="97237">
          <cell r="A97237"/>
          <cell r="G97237"/>
        </row>
        <row r="97238">
          <cell r="A97238"/>
          <cell r="G97238"/>
        </row>
        <row r="97239">
          <cell r="A97239"/>
          <cell r="G97239"/>
        </row>
        <row r="97240">
          <cell r="A97240"/>
          <cell r="G97240"/>
        </row>
        <row r="97241">
          <cell r="A97241"/>
          <cell r="G97241"/>
        </row>
        <row r="97242">
          <cell r="A97242"/>
          <cell r="G97242"/>
        </row>
        <row r="97243">
          <cell r="A97243"/>
          <cell r="G97243"/>
        </row>
        <row r="97244">
          <cell r="A97244"/>
          <cell r="G97244"/>
        </row>
        <row r="97245">
          <cell r="A97245"/>
          <cell r="G97245"/>
        </row>
        <row r="97246">
          <cell r="A97246"/>
          <cell r="G97246"/>
        </row>
        <row r="97247">
          <cell r="A97247"/>
          <cell r="G97247"/>
        </row>
        <row r="97248">
          <cell r="A97248"/>
          <cell r="G97248"/>
        </row>
        <row r="97249">
          <cell r="A97249"/>
          <cell r="G97249"/>
        </row>
        <row r="97250">
          <cell r="A97250"/>
          <cell r="G97250"/>
        </row>
        <row r="97251">
          <cell r="A97251"/>
          <cell r="G97251"/>
        </row>
        <row r="97252">
          <cell r="A97252"/>
          <cell r="G97252"/>
        </row>
        <row r="97253">
          <cell r="A97253"/>
          <cell r="G97253"/>
        </row>
        <row r="97254">
          <cell r="A97254"/>
          <cell r="G97254"/>
        </row>
        <row r="97255">
          <cell r="A97255"/>
          <cell r="G97255"/>
        </row>
        <row r="97256">
          <cell r="A97256"/>
          <cell r="G97256"/>
        </row>
        <row r="97257">
          <cell r="A97257"/>
          <cell r="G97257"/>
        </row>
        <row r="97258">
          <cell r="A97258"/>
          <cell r="G97258"/>
        </row>
        <row r="97259">
          <cell r="A97259"/>
          <cell r="G97259"/>
        </row>
        <row r="97260">
          <cell r="A97260"/>
          <cell r="G97260"/>
        </row>
        <row r="97261">
          <cell r="A97261"/>
          <cell r="G97261"/>
        </row>
        <row r="97262">
          <cell r="A97262"/>
          <cell r="G97262"/>
        </row>
        <row r="97263">
          <cell r="A97263"/>
          <cell r="G97263"/>
        </row>
        <row r="97264">
          <cell r="A97264"/>
          <cell r="G97264"/>
        </row>
        <row r="97265">
          <cell r="A97265"/>
          <cell r="G97265"/>
        </row>
        <row r="97266">
          <cell r="A97266"/>
          <cell r="G97266"/>
        </row>
        <row r="97267">
          <cell r="A97267"/>
          <cell r="G97267"/>
        </row>
        <row r="97268">
          <cell r="A97268"/>
          <cell r="G97268"/>
        </row>
        <row r="97269">
          <cell r="A97269"/>
          <cell r="G97269"/>
        </row>
        <row r="97270">
          <cell r="A97270"/>
          <cell r="G97270"/>
        </row>
        <row r="97271">
          <cell r="A97271"/>
          <cell r="G97271"/>
        </row>
        <row r="97272">
          <cell r="A97272"/>
          <cell r="G97272"/>
        </row>
        <row r="97273">
          <cell r="A97273"/>
          <cell r="G97273"/>
        </row>
        <row r="97274">
          <cell r="A97274"/>
          <cell r="G97274"/>
        </row>
        <row r="97275">
          <cell r="A97275"/>
          <cell r="G97275"/>
        </row>
        <row r="97276">
          <cell r="A97276"/>
          <cell r="G97276"/>
        </row>
        <row r="97277">
          <cell r="A97277"/>
          <cell r="G97277"/>
        </row>
        <row r="97278">
          <cell r="A97278"/>
          <cell r="G97278"/>
        </row>
        <row r="97279">
          <cell r="A97279"/>
          <cell r="G97279"/>
        </row>
        <row r="97280">
          <cell r="A97280"/>
          <cell r="G97280"/>
        </row>
        <row r="97281">
          <cell r="A97281"/>
          <cell r="G97281"/>
        </row>
        <row r="97282">
          <cell r="A97282"/>
          <cell r="G97282"/>
        </row>
        <row r="97283">
          <cell r="A97283"/>
          <cell r="G97283"/>
        </row>
        <row r="97284">
          <cell r="A97284"/>
          <cell r="G97284"/>
        </row>
        <row r="97285">
          <cell r="A97285"/>
          <cell r="G97285"/>
        </row>
        <row r="97286">
          <cell r="A97286"/>
          <cell r="G97286"/>
        </row>
        <row r="97287">
          <cell r="A97287"/>
          <cell r="G97287"/>
        </row>
        <row r="97288">
          <cell r="A97288"/>
          <cell r="G97288"/>
        </row>
        <row r="97289">
          <cell r="A97289"/>
          <cell r="G97289"/>
        </row>
        <row r="97290">
          <cell r="A97290"/>
          <cell r="G97290"/>
        </row>
        <row r="97291">
          <cell r="A97291"/>
          <cell r="G97291"/>
        </row>
        <row r="97292">
          <cell r="A97292"/>
          <cell r="G97292"/>
        </row>
        <row r="97293">
          <cell r="A97293"/>
          <cell r="G97293"/>
        </row>
        <row r="97294">
          <cell r="A97294"/>
          <cell r="G97294"/>
        </row>
        <row r="97295">
          <cell r="A97295"/>
          <cell r="G97295"/>
        </row>
        <row r="97296">
          <cell r="A97296"/>
          <cell r="G97296"/>
        </row>
        <row r="97297">
          <cell r="A97297"/>
          <cell r="G97297"/>
        </row>
        <row r="97298">
          <cell r="A97298"/>
          <cell r="G97298"/>
        </row>
        <row r="97299">
          <cell r="A97299"/>
          <cell r="G97299"/>
        </row>
        <row r="97300">
          <cell r="A97300"/>
          <cell r="G97300"/>
        </row>
        <row r="97301">
          <cell r="A97301"/>
          <cell r="G97301"/>
        </row>
        <row r="97302">
          <cell r="A97302"/>
          <cell r="G97302"/>
        </row>
        <row r="97303">
          <cell r="A97303"/>
          <cell r="G97303"/>
        </row>
        <row r="97304">
          <cell r="A97304"/>
          <cell r="G97304"/>
        </row>
        <row r="97305">
          <cell r="A97305"/>
          <cell r="G97305"/>
        </row>
        <row r="97306">
          <cell r="A97306"/>
          <cell r="G97306"/>
        </row>
        <row r="97307">
          <cell r="A97307"/>
          <cell r="G97307"/>
        </row>
        <row r="97308">
          <cell r="A97308"/>
          <cell r="G97308"/>
        </row>
        <row r="97309">
          <cell r="A97309"/>
          <cell r="G97309"/>
        </row>
        <row r="97310">
          <cell r="A97310"/>
          <cell r="G97310"/>
        </row>
        <row r="97311">
          <cell r="A97311"/>
          <cell r="G97311"/>
        </row>
        <row r="97312">
          <cell r="A97312"/>
          <cell r="G97312"/>
        </row>
        <row r="97313">
          <cell r="A97313"/>
          <cell r="G97313"/>
        </row>
        <row r="97314">
          <cell r="A97314"/>
          <cell r="G97314"/>
        </row>
        <row r="97315">
          <cell r="A97315"/>
          <cell r="G97315"/>
        </row>
        <row r="97316">
          <cell r="A97316"/>
          <cell r="G97316"/>
        </row>
        <row r="97317">
          <cell r="A97317"/>
          <cell r="G97317"/>
        </row>
        <row r="97318">
          <cell r="A97318"/>
          <cell r="G97318"/>
        </row>
        <row r="97319">
          <cell r="A97319"/>
          <cell r="G97319"/>
        </row>
        <row r="97320">
          <cell r="A97320"/>
          <cell r="G97320"/>
        </row>
        <row r="97321">
          <cell r="A97321"/>
          <cell r="G97321"/>
        </row>
        <row r="97322">
          <cell r="A97322"/>
          <cell r="G97322"/>
        </row>
        <row r="97323">
          <cell r="A97323"/>
          <cell r="G97323"/>
        </row>
        <row r="97324">
          <cell r="A97324"/>
          <cell r="G97324"/>
        </row>
        <row r="97325">
          <cell r="A97325"/>
          <cell r="G97325"/>
        </row>
        <row r="97326">
          <cell r="A97326"/>
          <cell r="G97326"/>
        </row>
        <row r="97327">
          <cell r="A97327"/>
          <cell r="G97327"/>
        </row>
        <row r="97328">
          <cell r="A97328"/>
          <cell r="G97328"/>
        </row>
        <row r="97329">
          <cell r="A97329"/>
          <cell r="G97329"/>
        </row>
        <row r="97330">
          <cell r="A97330"/>
          <cell r="G97330"/>
        </row>
        <row r="97331">
          <cell r="A97331"/>
          <cell r="G97331"/>
        </row>
        <row r="97332">
          <cell r="A97332"/>
          <cell r="G97332"/>
        </row>
        <row r="97333">
          <cell r="A97333"/>
          <cell r="G97333"/>
        </row>
        <row r="97334">
          <cell r="A97334"/>
          <cell r="G97334"/>
        </row>
        <row r="97335">
          <cell r="A97335"/>
          <cell r="G97335"/>
        </row>
        <row r="97336">
          <cell r="A97336"/>
          <cell r="G97336"/>
        </row>
        <row r="97337">
          <cell r="A97337"/>
          <cell r="G97337"/>
        </row>
        <row r="97338">
          <cell r="A97338"/>
          <cell r="G97338"/>
        </row>
        <row r="97339">
          <cell r="A97339"/>
          <cell r="G97339"/>
        </row>
        <row r="97340">
          <cell r="A97340"/>
          <cell r="G97340"/>
        </row>
        <row r="97341">
          <cell r="A97341"/>
          <cell r="G97341"/>
        </row>
        <row r="97342">
          <cell r="A97342"/>
          <cell r="G97342"/>
        </row>
        <row r="97343">
          <cell r="A97343"/>
          <cell r="G97343"/>
        </row>
        <row r="97344">
          <cell r="A97344"/>
          <cell r="G97344"/>
        </row>
        <row r="97345">
          <cell r="A97345"/>
          <cell r="G97345"/>
        </row>
        <row r="97346">
          <cell r="A97346"/>
          <cell r="G97346"/>
        </row>
        <row r="97347">
          <cell r="A97347"/>
          <cell r="G97347"/>
        </row>
        <row r="97348">
          <cell r="A97348"/>
          <cell r="G97348"/>
        </row>
        <row r="97349">
          <cell r="A97349"/>
          <cell r="G97349"/>
        </row>
        <row r="97350">
          <cell r="A97350"/>
          <cell r="G97350"/>
        </row>
        <row r="97351">
          <cell r="A97351"/>
          <cell r="G97351"/>
        </row>
        <row r="97352">
          <cell r="A97352"/>
          <cell r="G97352"/>
        </row>
        <row r="97353">
          <cell r="A97353"/>
          <cell r="G97353"/>
        </row>
        <row r="97354">
          <cell r="A97354"/>
          <cell r="G97354"/>
        </row>
        <row r="97355">
          <cell r="A97355"/>
          <cell r="G97355"/>
        </row>
        <row r="97356">
          <cell r="A97356"/>
          <cell r="G97356"/>
        </row>
        <row r="97357">
          <cell r="A97357"/>
          <cell r="G97357"/>
        </row>
        <row r="97358">
          <cell r="A97358"/>
          <cell r="G97358"/>
        </row>
        <row r="97359">
          <cell r="A97359"/>
          <cell r="G97359"/>
        </row>
        <row r="97360">
          <cell r="A97360"/>
          <cell r="G97360"/>
        </row>
        <row r="97361">
          <cell r="A97361"/>
          <cell r="G97361"/>
        </row>
        <row r="97362">
          <cell r="A97362"/>
          <cell r="G97362"/>
        </row>
        <row r="97363">
          <cell r="A97363"/>
          <cell r="G97363"/>
        </row>
        <row r="97364">
          <cell r="A97364"/>
          <cell r="G97364"/>
        </row>
        <row r="97365">
          <cell r="A97365"/>
          <cell r="G97365"/>
        </row>
        <row r="97366">
          <cell r="A97366"/>
          <cell r="G97366"/>
        </row>
        <row r="97367">
          <cell r="A97367"/>
          <cell r="G97367"/>
        </row>
        <row r="97368">
          <cell r="A97368"/>
          <cell r="G97368"/>
        </row>
        <row r="97369">
          <cell r="A97369"/>
          <cell r="G97369"/>
        </row>
        <row r="97370">
          <cell r="A97370"/>
          <cell r="G97370"/>
        </row>
        <row r="97371">
          <cell r="A97371"/>
          <cell r="G97371"/>
        </row>
        <row r="97372">
          <cell r="A97372"/>
          <cell r="G97372"/>
        </row>
        <row r="97373">
          <cell r="A97373"/>
          <cell r="G97373"/>
        </row>
        <row r="97374">
          <cell r="A97374"/>
          <cell r="G97374"/>
        </row>
        <row r="97375">
          <cell r="A97375"/>
          <cell r="G97375"/>
        </row>
        <row r="97376">
          <cell r="A97376"/>
          <cell r="G97376"/>
        </row>
        <row r="97377">
          <cell r="A97377"/>
          <cell r="G97377"/>
        </row>
        <row r="97378">
          <cell r="A97378"/>
          <cell r="G97378"/>
        </row>
        <row r="97379">
          <cell r="A97379"/>
          <cell r="G97379"/>
        </row>
        <row r="97380">
          <cell r="A97380"/>
          <cell r="G97380"/>
        </row>
        <row r="97381">
          <cell r="A97381"/>
          <cell r="G97381"/>
        </row>
        <row r="97382">
          <cell r="A97382"/>
          <cell r="G97382"/>
        </row>
        <row r="97383">
          <cell r="A97383"/>
          <cell r="G97383"/>
        </row>
        <row r="97384">
          <cell r="A97384"/>
          <cell r="G97384"/>
        </row>
        <row r="97385">
          <cell r="A97385"/>
          <cell r="G97385"/>
        </row>
        <row r="97386">
          <cell r="A97386"/>
          <cell r="G97386"/>
        </row>
        <row r="97387">
          <cell r="A97387"/>
          <cell r="G97387"/>
        </row>
        <row r="97388">
          <cell r="A97388"/>
          <cell r="G97388"/>
        </row>
        <row r="97389">
          <cell r="A97389"/>
          <cell r="G97389"/>
        </row>
        <row r="97390">
          <cell r="A97390"/>
          <cell r="G97390"/>
        </row>
        <row r="97391">
          <cell r="A97391"/>
          <cell r="G97391"/>
        </row>
        <row r="97392">
          <cell r="A97392"/>
          <cell r="G97392"/>
        </row>
        <row r="97393">
          <cell r="A97393"/>
          <cell r="G97393"/>
        </row>
        <row r="97394">
          <cell r="A97394"/>
          <cell r="G97394"/>
        </row>
        <row r="97395">
          <cell r="A97395"/>
          <cell r="G97395"/>
        </row>
        <row r="97396">
          <cell r="A97396"/>
          <cell r="G97396"/>
        </row>
        <row r="97397">
          <cell r="A97397"/>
          <cell r="G97397"/>
        </row>
        <row r="97398">
          <cell r="A97398"/>
          <cell r="G97398"/>
        </row>
        <row r="97399">
          <cell r="A97399"/>
          <cell r="G97399"/>
        </row>
        <row r="97400">
          <cell r="A97400"/>
          <cell r="G97400"/>
        </row>
        <row r="97401">
          <cell r="A97401"/>
          <cell r="G97401"/>
        </row>
        <row r="97402">
          <cell r="A97402"/>
          <cell r="G97402"/>
        </row>
        <row r="97403">
          <cell r="A97403"/>
          <cell r="G97403"/>
        </row>
        <row r="97404">
          <cell r="A97404"/>
          <cell r="G97404"/>
        </row>
        <row r="97405">
          <cell r="A97405"/>
          <cell r="G97405"/>
        </row>
        <row r="97406">
          <cell r="A97406"/>
          <cell r="G97406"/>
        </row>
        <row r="97407">
          <cell r="A97407"/>
          <cell r="G97407"/>
        </row>
        <row r="97408">
          <cell r="A97408"/>
          <cell r="G97408"/>
        </row>
        <row r="97409">
          <cell r="A97409"/>
          <cell r="G97409"/>
        </row>
        <row r="97410">
          <cell r="A97410"/>
          <cell r="G97410"/>
        </row>
        <row r="97411">
          <cell r="A97411"/>
          <cell r="G97411"/>
        </row>
        <row r="97412">
          <cell r="A97412"/>
          <cell r="G97412"/>
        </row>
        <row r="97413">
          <cell r="A97413"/>
          <cell r="G97413"/>
        </row>
        <row r="97414">
          <cell r="A97414"/>
          <cell r="G97414"/>
        </row>
        <row r="97415">
          <cell r="A97415"/>
          <cell r="G97415"/>
        </row>
        <row r="97416">
          <cell r="A97416"/>
          <cell r="G97416"/>
        </row>
        <row r="97417">
          <cell r="A97417"/>
          <cell r="G97417"/>
        </row>
        <row r="97418">
          <cell r="A97418"/>
          <cell r="G97418"/>
        </row>
        <row r="97419">
          <cell r="A97419"/>
          <cell r="G97419"/>
        </row>
        <row r="97420">
          <cell r="A97420"/>
          <cell r="G97420"/>
        </row>
        <row r="97421">
          <cell r="A97421"/>
          <cell r="G97421"/>
        </row>
        <row r="97422">
          <cell r="A97422"/>
          <cell r="G97422"/>
        </row>
        <row r="97423">
          <cell r="A97423"/>
          <cell r="G97423"/>
        </row>
        <row r="97424">
          <cell r="A97424"/>
          <cell r="G97424"/>
        </row>
        <row r="97425">
          <cell r="A97425"/>
          <cell r="G97425"/>
        </row>
        <row r="97426">
          <cell r="A97426"/>
          <cell r="G97426"/>
        </row>
        <row r="97427">
          <cell r="A97427"/>
          <cell r="G97427"/>
        </row>
        <row r="97428">
          <cell r="A97428"/>
          <cell r="G97428"/>
        </row>
        <row r="97429">
          <cell r="A97429"/>
          <cell r="G97429"/>
        </row>
        <row r="97430">
          <cell r="A97430"/>
          <cell r="G97430"/>
        </row>
        <row r="97431">
          <cell r="A97431"/>
          <cell r="G97431"/>
        </row>
        <row r="97432">
          <cell r="A97432"/>
          <cell r="G97432"/>
        </row>
        <row r="97433">
          <cell r="A97433"/>
          <cell r="G97433"/>
        </row>
        <row r="97434">
          <cell r="A97434"/>
          <cell r="G97434"/>
        </row>
        <row r="97435">
          <cell r="A97435"/>
          <cell r="G97435"/>
        </row>
        <row r="97436">
          <cell r="A97436"/>
          <cell r="G97436"/>
        </row>
        <row r="97437">
          <cell r="A97437"/>
          <cell r="G97437"/>
        </row>
        <row r="97438">
          <cell r="A97438"/>
          <cell r="G97438"/>
        </row>
        <row r="97439">
          <cell r="A97439"/>
          <cell r="G97439"/>
        </row>
        <row r="97440">
          <cell r="A97440"/>
          <cell r="G97440"/>
        </row>
        <row r="97441">
          <cell r="A97441"/>
          <cell r="G97441"/>
        </row>
        <row r="97442">
          <cell r="A97442"/>
          <cell r="G97442"/>
        </row>
        <row r="97443">
          <cell r="A97443"/>
          <cell r="G97443"/>
        </row>
        <row r="97444">
          <cell r="A97444"/>
          <cell r="G97444"/>
        </row>
        <row r="97445">
          <cell r="A97445"/>
          <cell r="G97445"/>
        </row>
        <row r="97446">
          <cell r="A97446"/>
          <cell r="G97446"/>
        </row>
        <row r="97447">
          <cell r="A97447"/>
          <cell r="G97447"/>
        </row>
        <row r="97448">
          <cell r="A97448"/>
          <cell r="G97448"/>
        </row>
        <row r="97449">
          <cell r="A97449"/>
          <cell r="G97449"/>
        </row>
        <row r="97450">
          <cell r="A97450"/>
          <cell r="G97450"/>
        </row>
        <row r="97451">
          <cell r="A97451"/>
          <cell r="G97451"/>
        </row>
        <row r="97452">
          <cell r="A97452"/>
          <cell r="G97452"/>
        </row>
        <row r="97453">
          <cell r="A97453"/>
          <cell r="G97453"/>
        </row>
        <row r="97454">
          <cell r="A97454"/>
          <cell r="G97454"/>
        </row>
        <row r="97455">
          <cell r="A97455"/>
          <cell r="G97455"/>
        </row>
        <row r="97456">
          <cell r="A97456"/>
          <cell r="G97456"/>
        </row>
        <row r="97457">
          <cell r="A97457"/>
          <cell r="G97457"/>
        </row>
        <row r="97458">
          <cell r="A97458"/>
          <cell r="G97458"/>
        </row>
        <row r="97459">
          <cell r="A97459"/>
          <cell r="G97459"/>
        </row>
        <row r="97460">
          <cell r="A97460"/>
          <cell r="G97460"/>
        </row>
        <row r="97461">
          <cell r="A97461"/>
          <cell r="G97461"/>
        </row>
        <row r="97462">
          <cell r="A97462"/>
          <cell r="G97462"/>
        </row>
        <row r="97463">
          <cell r="A97463"/>
          <cell r="G97463"/>
        </row>
        <row r="97464">
          <cell r="A97464"/>
          <cell r="G97464"/>
        </row>
        <row r="97465">
          <cell r="A97465"/>
          <cell r="G97465"/>
        </row>
        <row r="97466">
          <cell r="A97466"/>
          <cell r="G97466"/>
        </row>
        <row r="97467">
          <cell r="A97467"/>
          <cell r="G97467"/>
        </row>
        <row r="97468">
          <cell r="A97468"/>
          <cell r="G97468"/>
        </row>
        <row r="97469">
          <cell r="A97469"/>
          <cell r="G97469"/>
        </row>
        <row r="97470">
          <cell r="A97470"/>
          <cell r="G97470"/>
        </row>
        <row r="97471">
          <cell r="A97471"/>
          <cell r="G97471"/>
        </row>
        <row r="97472">
          <cell r="A97472"/>
          <cell r="G97472"/>
        </row>
        <row r="97473">
          <cell r="A97473"/>
          <cell r="G97473"/>
        </row>
        <row r="97474">
          <cell r="A97474"/>
          <cell r="G97474"/>
        </row>
        <row r="97475">
          <cell r="A97475"/>
          <cell r="G97475"/>
        </row>
        <row r="97476">
          <cell r="A97476"/>
          <cell r="G97476"/>
        </row>
        <row r="97477">
          <cell r="A97477"/>
          <cell r="G97477"/>
        </row>
        <row r="97478">
          <cell r="A97478"/>
          <cell r="G97478"/>
        </row>
        <row r="97479">
          <cell r="A97479"/>
          <cell r="G97479"/>
        </row>
        <row r="97480">
          <cell r="A97480"/>
          <cell r="G97480"/>
        </row>
        <row r="97481">
          <cell r="A97481"/>
          <cell r="G97481"/>
        </row>
        <row r="97482">
          <cell r="A97482"/>
          <cell r="G97482"/>
        </row>
        <row r="97483">
          <cell r="A97483"/>
          <cell r="G97483"/>
        </row>
        <row r="97484">
          <cell r="A97484"/>
          <cell r="G97484"/>
        </row>
        <row r="97485">
          <cell r="A97485"/>
          <cell r="G97485"/>
        </row>
        <row r="97486">
          <cell r="A97486"/>
          <cell r="G97486"/>
        </row>
        <row r="97487">
          <cell r="A97487"/>
          <cell r="G97487"/>
        </row>
        <row r="97488">
          <cell r="A97488"/>
          <cell r="G97488"/>
        </row>
        <row r="97489">
          <cell r="A97489"/>
          <cell r="G97489"/>
        </row>
        <row r="97490">
          <cell r="A97490"/>
          <cell r="G97490"/>
        </row>
        <row r="97491">
          <cell r="A97491"/>
          <cell r="G97491"/>
        </row>
        <row r="97492">
          <cell r="A97492"/>
          <cell r="G97492"/>
        </row>
        <row r="97493">
          <cell r="A97493"/>
          <cell r="G97493"/>
        </row>
        <row r="97494">
          <cell r="A97494"/>
          <cell r="G97494"/>
        </row>
        <row r="97495">
          <cell r="A97495"/>
          <cell r="G97495"/>
        </row>
        <row r="97496">
          <cell r="A97496"/>
          <cell r="G97496"/>
        </row>
        <row r="97497">
          <cell r="A97497"/>
          <cell r="G97497"/>
        </row>
        <row r="97498">
          <cell r="A97498"/>
          <cell r="G97498"/>
        </row>
        <row r="97499">
          <cell r="A97499"/>
          <cell r="G97499"/>
        </row>
        <row r="97500">
          <cell r="A97500"/>
          <cell r="G97500"/>
        </row>
        <row r="97501">
          <cell r="A97501"/>
          <cell r="G97501"/>
        </row>
        <row r="97502">
          <cell r="A97502"/>
          <cell r="G97502"/>
        </row>
        <row r="97503">
          <cell r="A97503"/>
          <cell r="G97503"/>
        </row>
        <row r="97504">
          <cell r="A97504"/>
          <cell r="G97504"/>
        </row>
        <row r="97505">
          <cell r="A97505"/>
          <cell r="G97505"/>
        </row>
        <row r="97506">
          <cell r="A97506"/>
          <cell r="G97506"/>
        </row>
        <row r="97507">
          <cell r="A97507"/>
          <cell r="G97507"/>
        </row>
        <row r="97508">
          <cell r="A97508"/>
          <cell r="G97508"/>
        </row>
        <row r="97509">
          <cell r="A97509"/>
          <cell r="G97509"/>
        </row>
        <row r="97510">
          <cell r="A97510"/>
          <cell r="G97510"/>
        </row>
        <row r="97511">
          <cell r="A97511"/>
          <cell r="G97511"/>
        </row>
        <row r="97512">
          <cell r="A97512"/>
          <cell r="G97512"/>
        </row>
        <row r="97513">
          <cell r="A97513"/>
          <cell r="G97513"/>
        </row>
        <row r="97514">
          <cell r="A97514"/>
          <cell r="G97514"/>
        </row>
        <row r="97515">
          <cell r="A97515"/>
          <cell r="G97515"/>
        </row>
        <row r="97516">
          <cell r="A97516"/>
          <cell r="G97516"/>
        </row>
        <row r="97517">
          <cell r="A97517"/>
          <cell r="G97517"/>
        </row>
        <row r="97518">
          <cell r="A97518"/>
          <cell r="G97518"/>
        </row>
        <row r="97519">
          <cell r="A97519"/>
          <cell r="G97519"/>
        </row>
        <row r="97520">
          <cell r="A97520"/>
          <cell r="G97520"/>
        </row>
        <row r="97521">
          <cell r="A97521"/>
          <cell r="G97521"/>
        </row>
        <row r="97522">
          <cell r="A97522"/>
          <cell r="G97522"/>
        </row>
        <row r="97523">
          <cell r="A97523"/>
          <cell r="G97523"/>
        </row>
        <row r="97524">
          <cell r="A97524"/>
          <cell r="G97524"/>
        </row>
        <row r="97525">
          <cell r="A97525"/>
          <cell r="G97525"/>
        </row>
        <row r="97526">
          <cell r="A97526"/>
          <cell r="G97526"/>
        </row>
        <row r="97527">
          <cell r="A97527"/>
          <cell r="G97527"/>
        </row>
        <row r="97528">
          <cell r="A97528"/>
          <cell r="G97528"/>
        </row>
        <row r="97529">
          <cell r="A97529"/>
          <cell r="G97529"/>
        </row>
        <row r="97530">
          <cell r="A97530"/>
          <cell r="G97530"/>
        </row>
        <row r="97531">
          <cell r="A97531"/>
          <cell r="G97531"/>
        </row>
        <row r="97532">
          <cell r="A97532"/>
          <cell r="G97532"/>
        </row>
        <row r="97533">
          <cell r="A97533"/>
          <cell r="G97533"/>
        </row>
        <row r="97534">
          <cell r="A97534"/>
          <cell r="G97534"/>
        </row>
        <row r="97535">
          <cell r="A97535"/>
          <cell r="G97535"/>
        </row>
        <row r="97536">
          <cell r="A97536"/>
          <cell r="G97536"/>
        </row>
        <row r="97537">
          <cell r="A97537"/>
          <cell r="G97537"/>
        </row>
        <row r="97538">
          <cell r="A97538"/>
          <cell r="G97538"/>
        </row>
        <row r="97539">
          <cell r="A97539"/>
          <cell r="G97539"/>
        </row>
        <row r="97540">
          <cell r="A97540"/>
          <cell r="G97540"/>
        </row>
        <row r="97541">
          <cell r="A97541"/>
          <cell r="G97541"/>
        </row>
        <row r="97542">
          <cell r="A97542"/>
          <cell r="G97542"/>
        </row>
        <row r="97543">
          <cell r="A97543"/>
          <cell r="G97543"/>
        </row>
        <row r="97544">
          <cell r="A97544"/>
          <cell r="G97544"/>
        </row>
        <row r="97545">
          <cell r="A97545"/>
          <cell r="G97545"/>
        </row>
        <row r="97546">
          <cell r="A97546"/>
          <cell r="G97546"/>
        </row>
        <row r="97547">
          <cell r="A97547"/>
          <cell r="G97547"/>
        </row>
        <row r="97548">
          <cell r="A97548"/>
          <cell r="G97548"/>
        </row>
        <row r="97549">
          <cell r="A97549"/>
          <cell r="G97549"/>
        </row>
        <row r="97550">
          <cell r="A97550"/>
          <cell r="G97550"/>
        </row>
        <row r="97551">
          <cell r="A97551"/>
          <cell r="G97551"/>
        </row>
        <row r="97552">
          <cell r="A97552"/>
          <cell r="G97552"/>
        </row>
        <row r="97553">
          <cell r="A97553"/>
          <cell r="G97553"/>
        </row>
        <row r="97554">
          <cell r="A97554"/>
          <cell r="G97554"/>
        </row>
        <row r="97555">
          <cell r="A97555"/>
          <cell r="G97555"/>
        </row>
        <row r="97556">
          <cell r="A97556"/>
          <cell r="G97556"/>
        </row>
        <row r="97557">
          <cell r="A97557"/>
          <cell r="G97557"/>
        </row>
        <row r="97558">
          <cell r="A97558"/>
          <cell r="G97558"/>
        </row>
        <row r="97559">
          <cell r="A97559"/>
          <cell r="G97559"/>
        </row>
        <row r="97560">
          <cell r="A97560"/>
          <cell r="G97560"/>
        </row>
        <row r="97561">
          <cell r="A97561"/>
          <cell r="G97561"/>
        </row>
        <row r="97562">
          <cell r="A97562"/>
          <cell r="G97562"/>
        </row>
        <row r="97563">
          <cell r="A97563"/>
          <cell r="G97563"/>
        </row>
        <row r="97564">
          <cell r="A97564"/>
          <cell r="G97564"/>
        </row>
        <row r="97565">
          <cell r="A97565"/>
          <cell r="G97565"/>
        </row>
        <row r="97566">
          <cell r="A97566"/>
          <cell r="G97566"/>
        </row>
        <row r="97567">
          <cell r="A97567"/>
          <cell r="G97567"/>
        </row>
        <row r="97568">
          <cell r="A97568"/>
          <cell r="G97568"/>
        </row>
        <row r="97569">
          <cell r="A97569"/>
          <cell r="G97569"/>
        </row>
        <row r="97570">
          <cell r="A97570"/>
          <cell r="G97570"/>
        </row>
        <row r="97571">
          <cell r="A97571"/>
          <cell r="G97571"/>
        </row>
        <row r="97572">
          <cell r="A97572"/>
          <cell r="G97572"/>
        </row>
        <row r="97573">
          <cell r="A97573"/>
          <cell r="G97573"/>
        </row>
        <row r="97574">
          <cell r="A97574"/>
          <cell r="G97574"/>
        </row>
        <row r="97575">
          <cell r="A97575"/>
          <cell r="G97575"/>
        </row>
        <row r="97576">
          <cell r="A97576"/>
          <cell r="G97576"/>
        </row>
        <row r="97577">
          <cell r="A97577"/>
          <cell r="G97577"/>
        </row>
        <row r="97578">
          <cell r="A97578"/>
          <cell r="G97578"/>
        </row>
        <row r="97579">
          <cell r="A97579"/>
          <cell r="G97579"/>
        </row>
        <row r="97580">
          <cell r="A97580"/>
          <cell r="G97580"/>
        </row>
        <row r="97581">
          <cell r="A97581"/>
          <cell r="G97581"/>
        </row>
        <row r="97582">
          <cell r="A97582"/>
          <cell r="G97582"/>
        </row>
        <row r="97583">
          <cell r="A97583"/>
          <cell r="G97583"/>
        </row>
        <row r="97584">
          <cell r="A97584"/>
          <cell r="G97584"/>
        </row>
        <row r="97585">
          <cell r="A97585"/>
          <cell r="G97585"/>
        </row>
        <row r="97586">
          <cell r="A97586"/>
          <cell r="G97586"/>
        </row>
        <row r="97587">
          <cell r="A97587"/>
          <cell r="G97587"/>
        </row>
        <row r="97588">
          <cell r="A97588"/>
          <cell r="G97588"/>
        </row>
        <row r="97589">
          <cell r="A97589"/>
          <cell r="G97589"/>
        </row>
        <row r="97590">
          <cell r="A97590"/>
          <cell r="G97590"/>
        </row>
        <row r="97591">
          <cell r="A97591"/>
          <cell r="G97591"/>
        </row>
        <row r="97592">
          <cell r="A97592"/>
          <cell r="G97592"/>
        </row>
        <row r="97593">
          <cell r="A97593"/>
          <cell r="G97593"/>
        </row>
        <row r="97594">
          <cell r="A97594"/>
          <cell r="G97594"/>
        </row>
        <row r="97595">
          <cell r="A97595"/>
          <cell r="G97595"/>
        </row>
        <row r="97596">
          <cell r="A97596"/>
          <cell r="G97596"/>
        </row>
        <row r="97597">
          <cell r="A97597"/>
          <cell r="G97597"/>
        </row>
        <row r="97598">
          <cell r="A97598"/>
          <cell r="G97598"/>
        </row>
        <row r="97599">
          <cell r="A97599"/>
          <cell r="G97599"/>
        </row>
        <row r="97600">
          <cell r="A97600"/>
          <cell r="G97600"/>
        </row>
        <row r="97601">
          <cell r="A97601"/>
          <cell r="G97601"/>
        </row>
        <row r="97602">
          <cell r="A97602"/>
          <cell r="G97602"/>
        </row>
        <row r="97603">
          <cell r="A97603"/>
          <cell r="G97603"/>
        </row>
        <row r="97604">
          <cell r="A97604"/>
          <cell r="G97604"/>
        </row>
        <row r="97605">
          <cell r="A97605"/>
          <cell r="G97605"/>
        </row>
        <row r="97606">
          <cell r="A97606"/>
          <cell r="G97606"/>
        </row>
        <row r="97607">
          <cell r="A97607"/>
          <cell r="G97607"/>
        </row>
        <row r="97608">
          <cell r="A97608"/>
          <cell r="G97608"/>
        </row>
        <row r="97609">
          <cell r="A97609"/>
          <cell r="G97609"/>
        </row>
        <row r="97610">
          <cell r="A97610"/>
          <cell r="G97610"/>
        </row>
        <row r="97611">
          <cell r="A97611"/>
          <cell r="G97611"/>
        </row>
        <row r="97612">
          <cell r="A97612"/>
          <cell r="G97612"/>
        </row>
        <row r="97613">
          <cell r="A97613"/>
          <cell r="G97613"/>
        </row>
        <row r="97614">
          <cell r="A97614"/>
          <cell r="G97614"/>
        </row>
        <row r="97615">
          <cell r="A97615"/>
          <cell r="G97615"/>
        </row>
        <row r="97616">
          <cell r="A97616"/>
          <cell r="G97616"/>
        </row>
        <row r="97617">
          <cell r="A97617"/>
          <cell r="G97617"/>
        </row>
        <row r="97618">
          <cell r="A97618"/>
          <cell r="G97618"/>
        </row>
        <row r="97619">
          <cell r="A97619"/>
          <cell r="G97619"/>
        </row>
        <row r="97620">
          <cell r="A97620"/>
          <cell r="G97620"/>
        </row>
        <row r="97621">
          <cell r="A97621"/>
          <cell r="G97621"/>
        </row>
        <row r="97622">
          <cell r="A97622"/>
          <cell r="G97622"/>
        </row>
        <row r="97623">
          <cell r="A97623"/>
          <cell r="G97623"/>
        </row>
        <row r="97624">
          <cell r="A97624"/>
          <cell r="G97624"/>
        </row>
        <row r="97625">
          <cell r="A97625"/>
          <cell r="G97625"/>
        </row>
        <row r="97626">
          <cell r="A97626"/>
          <cell r="G97626"/>
        </row>
        <row r="97627">
          <cell r="A97627"/>
          <cell r="G97627"/>
        </row>
        <row r="97628">
          <cell r="A97628"/>
          <cell r="G97628"/>
        </row>
        <row r="97629">
          <cell r="A97629"/>
          <cell r="G97629"/>
        </row>
        <row r="97630">
          <cell r="A97630"/>
          <cell r="G97630"/>
        </row>
        <row r="97631">
          <cell r="A97631"/>
          <cell r="G97631"/>
        </row>
        <row r="97632">
          <cell r="A97632"/>
          <cell r="G97632"/>
        </row>
        <row r="97633">
          <cell r="A97633"/>
          <cell r="G97633"/>
        </row>
        <row r="97634">
          <cell r="A97634"/>
          <cell r="G97634"/>
        </row>
        <row r="97635">
          <cell r="A97635"/>
          <cell r="G97635"/>
        </row>
        <row r="97636">
          <cell r="A97636"/>
          <cell r="G97636"/>
        </row>
        <row r="97637">
          <cell r="A97637"/>
          <cell r="G97637"/>
        </row>
        <row r="97638">
          <cell r="A97638"/>
          <cell r="G97638"/>
        </row>
        <row r="97639">
          <cell r="A97639"/>
          <cell r="G97639"/>
        </row>
        <row r="97640">
          <cell r="A97640"/>
          <cell r="G97640"/>
        </row>
        <row r="97641">
          <cell r="A97641"/>
          <cell r="G97641"/>
        </row>
        <row r="97642">
          <cell r="A97642"/>
          <cell r="G97642"/>
        </row>
        <row r="97643">
          <cell r="A97643"/>
          <cell r="G97643"/>
        </row>
        <row r="97644">
          <cell r="A97644"/>
          <cell r="G97644"/>
        </row>
        <row r="97645">
          <cell r="A97645"/>
          <cell r="G97645"/>
        </row>
        <row r="97646">
          <cell r="A97646"/>
          <cell r="G97646"/>
        </row>
        <row r="97647">
          <cell r="A97647"/>
          <cell r="G97647"/>
        </row>
        <row r="97648">
          <cell r="A97648"/>
          <cell r="G97648"/>
        </row>
        <row r="97649">
          <cell r="A97649"/>
          <cell r="G97649"/>
        </row>
        <row r="97650">
          <cell r="A97650"/>
          <cell r="G97650"/>
        </row>
        <row r="97651">
          <cell r="A97651"/>
          <cell r="G97651"/>
        </row>
        <row r="97652">
          <cell r="A97652"/>
          <cell r="G97652"/>
        </row>
        <row r="97653">
          <cell r="A97653"/>
          <cell r="G97653"/>
        </row>
        <row r="97654">
          <cell r="A97654"/>
          <cell r="G97654"/>
        </row>
        <row r="97655">
          <cell r="A97655"/>
          <cell r="G97655"/>
        </row>
        <row r="97656">
          <cell r="A97656"/>
          <cell r="G97656"/>
        </row>
        <row r="97657">
          <cell r="A97657"/>
          <cell r="G97657"/>
        </row>
        <row r="97658">
          <cell r="A97658"/>
          <cell r="G97658"/>
        </row>
        <row r="97659">
          <cell r="A97659"/>
          <cell r="G97659"/>
        </row>
        <row r="97660">
          <cell r="A97660"/>
          <cell r="G97660"/>
        </row>
        <row r="97661">
          <cell r="A97661"/>
          <cell r="G97661"/>
        </row>
        <row r="97662">
          <cell r="A97662"/>
          <cell r="G97662"/>
        </row>
        <row r="97663">
          <cell r="A97663"/>
          <cell r="G97663"/>
        </row>
        <row r="97664">
          <cell r="A97664"/>
          <cell r="G97664"/>
        </row>
        <row r="97665">
          <cell r="A97665"/>
          <cell r="G97665"/>
        </row>
        <row r="97666">
          <cell r="A97666"/>
          <cell r="G97666"/>
        </row>
        <row r="97667">
          <cell r="A97667"/>
          <cell r="G97667"/>
        </row>
        <row r="97668">
          <cell r="A97668"/>
          <cell r="G97668"/>
        </row>
        <row r="97669">
          <cell r="A97669"/>
          <cell r="G97669"/>
        </row>
        <row r="97670">
          <cell r="A97670"/>
          <cell r="G97670"/>
        </row>
        <row r="97671">
          <cell r="A97671"/>
          <cell r="G97671"/>
        </row>
        <row r="97672">
          <cell r="A97672"/>
          <cell r="G97672"/>
        </row>
        <row r="97673">
          <cell r="A97673"/>
          <cell r="G97673"/>
        </row>
        <row r="97674">
          <cell r="A97674"/>
          <cell r="G97674"/>
        </row>
        <row r="97675">
          <cell r="A97675"/>
          <cell r="G97675"/>
        </row>
        <row r="97676">
          <cell r="A97676"/>
          <cell r="G97676"/>
        </row>
        <row r="97677">
          <cell r="A97677"/>
          <cell r="G97677"/>
        </row>
        <row r="97678">
          <cell r="A97678"/>
          <cell r="G97678"/>
        </row>
        <row r="97679">
          <cell r="A97679"/>
          <cell r="G97679"/>
        </row>
        <row r="97680">
          <cell r="A97680"/>
          <cell r="G97680"/>
        </row>
        <row r="97681">
          <cell r="A97681"/>
          <cell r="G97681"/>
        </row>
        <row r="97682">
          <cell r="A97682"/>
          <cell r="G97682"/>
        </row>
        <row r="97683">
          <cell r="A97683"/>
          <cell r="G97683"/>
        </row>
        <row r="97684">
          <cell r="A97684"/>
          <cell r="G97684"/>
        </row>
        <row r="97685">
          <cell r="A97685"/>
          <cell r="G97685"/>
        </row>
        <row r="97686">
          <cell r="A97686"/>
          <cell r="G97686"/>
        </row>
        <row r="97687">
          <cell r="A97687"/>
          <cell r="G97687"/>
        </row>
        <row r="97688">
          <cell r="A97688"/>
          <cell r="G97688"/>
        </row>
        <row r="97689">
          <cell r="A97689"/>
          <cell r="G97689"/>
        </row>
        <row r="97690">
          <cell r="A97690"/>
          <cell r="G97690"/>
        </row>
        <row r="97691">
          <cell r="A97691"/>
          <cell r="G97691"/>
        </row>
        <row r="97692">
          <cell r="A97692"/>
          <cell r="G97692"/>
        </row>
        <row r="97693">
          <cell r="A97693"/>
          <cell r="G97693"/>
        </row>
        <row r="97694">
          <cell r="A97694"/>
          <cell r="G97694"/>
        </row>
        <row r="97695">
          <cell r="A97695"/>
          <cell r="G97695"/>
        </row>
        <row r="97696">
          <cell r="A97696"/>
          <cell r="G97696"/>
        </row>
        <row r="97697">
          <cell r="A97697"/>
          <cell r="G97697"/>
        </row>
        <row r="97698">
          <cell r="A97698"/>
          <cell r="G97698"/>
        </row>
        <row r="97699">
          <cell r="A97699"/>
          <cell r="G97699"/>
        </row>
        <row r="97700">
          <cell r="A97700"/>
          <cell r="G97700"/>
        </row>
        <row r="97701">
          <cell r="A97701"/>
          <cell r="G97701"/>
        </row>
        <row r="97702">
          <cell r="A97702"/>
          <cell r="G97702"/>
        </row>
        <row r="97703">
          <cell r="A97703"/>
          <cell r="G97703"/>
        </row>
        <row r="97704">
          <cell r="A97704"/>
          <cell r="G97704"/>
        </row>
        <row r="97705">
          <cell r="A97705"/>
          <cell r="G97705"/>
        </row>
        <row r="97706">
          <cell r="A97706"/>
          <cell r="G97706"/>
        </row>
        <row r="97707">
          <cell r="A97707"/>
          <cell r="G97707"/>
        </row>
        <row r="97708">
          <cell r="A97708"/>
          <cell r="G97708"/>
        </row>
        <row r="97709">
          <cell r="A97709"/>
          <cell r="G97709"/>
        </row>
        <row r="97710">
          <cell r="A97710"/>
          <cell r="G97710"/>
        </row>
        <row r="97711">
          <cell r="A97711"/>
          <cell r="G97711"/>
        </row>
        <row r="97712">
          <cell r="A97712"/>
          <cell r="G97712"/>
        </row>
        <row r="97713">
          <cell r="A97713"/>
          <cell r="G97713"/>
        </row>
        <row r="97714">
          <cell r="A97714"/>
          <cell r="G97714"/>
        </row>
        <row r="97715">
          <cell r="A97715"/>
          <cell r="G97715"/>
        </row>
        <row r="97716">
          <cell r="A97716"/>
          <cell r="G97716"/>
        </row>
        <row r="97717">
          <cell r="A97717"/>
          <cell r="G97717"/>
        </row>
        <row r="97718">
          <cell r="A97718"/>
          <cell r="G97718"/>
        </row>
        <row r="97719">
          <cell r="A97719"/>
          <cell r="G97719"/>
        </row>
        <row r="97720">
          <cell r="A97720"/>
          <cell r="G97720"/>
        </row>
        <row r="97721">
          <cell r="A97721"/>
          <cell r="G97721"/>
        </row>
        <row r="97722">
          <cell r="A97722"/>
          <cell r="G97722"/>
        </row>
        <row r="97723">
          <cell r="A97723"/>
          <cell r="G97723"/>
        </row>
        <row r="97724">
          <cell r="A97724"/>
          <cell r="G97724"/>
        </row>
        <row r="97725">
          <cell r="A97725"/>
          <cell r="G97725"/>
        </row>
        <row r="97726">
          <cell r="A97726"/>
          <cell r="G97726"/>
        </row>
        <row r="97727">
          <cell r="A97727"/>
          <cell r="G97727"/>
        </row>
        <row r="97728">
          <cell r="A97728"/>
          <cell r="G97728"/>
        </row>
        <row r="97729">
          <cell r="A97729"/>
          <cell r="G97729"/>
        </row>
        <row r="97730">
          <cell r="A97730"/>
          <cell r="G97730"/>
        </row>
        <row r="97731">
          <cell r="A97731"/>
          <cell r="G97731"/>
        </row>
        <row r="97732">
          <cell r="A97732"/>
          <cell r="G97732"/>
        </row>
        <row r="97733">
          <cell r="A97733"/>
          <cell r="G97733"/>
        </row>
        <row r="97734">
          <cell r="A97734"/>
          <cell r="G97734"/>
        </row>
        <row r="97735">
          <cell r="A97735"/>
          <cell r="G97735"/>
        </row>
        <row r="97736">
          <cell r="A97736"/>
          <cell r="G97736"/>
        </row>
        <row r="97737">
          <cell r="A97737"/>
          <cell r="G97737"/>
        </row>
        <row r="97738">
          <cell r="A97738"/>
          <cell r="G97738"/>
        </row>
        <row r="97739">
          <cell r="A97739"/>
          <cell r="G97739"/>
        </row>
        <row r="97740">
          <cell r="A97740"/>
          <cell r="G97740"/>
        </row>
        <row r="97741">
          <cell r="A97741"/>
          <cell r="G97741"/>
        </row>
        <row r="97742">
          <cell r="A97742"/>
          <cell r="G97742"/>
        </row>
        <row r="97743">
          <cell r="A97743"/>
          <cell r="G97743"/>
        </row>
        <row r="97744">
          <cell r="A97744"/>
          <cell r="G97744"/>
        </row>
        <row r="97745">
          <cell r="A97745"/>
          <cell r="G97745"/>
        </row>
        <row r="97746">
          <cell r="A97746"/>
          <cell r="G97746"/>
        </row>
        <row r="97747">
          <cell r="A97747"/>
          <cell r="G97747"/>
        </row>
        <row r="97748">
          <cell r="A97748"/>
          <cell r="G97748"/>
        </row>
        <row r="97749">
          <cell r="A97749"/>
          <cell r="G97749"/>
        </row>
        <row r="97750">
          <cell r="A97750"/>
          <cell r="G97750"/>
        </row>
        <row r="97751">
          <cell r="A97751"/>
          <cell r="G97751"/>
        </row>
        <row r="97752">
          <cell r="A97752"/>
          <cell r="G97752"/>
        </row>
        <row r="97753">
          <cell r="A97753"/>
          <cell r="G97753"/>
        </row>
        <row r="97754">
          <cell r="A97754"/>
          <cell r="G97754"/>
        </row>
        <row r="97755">
          <cell r="A97755"/>
          <cell r="G97755"/>
        </row>
        <row r="97756">
          <cell r="A97756"/>
          <cell r="G97756"/>
        </row>
        <row r="97757">
          <cell r="A97757"/>
          <cell r="G97757"/>
        </row>
        <row r="97758">
          <cell r="A97758"/>
          <cell r="G97758"/>
        </row>
        <row r="97759">
          <cell r="A97759"/>
          <cell r="G97759"/>
        </row>
        <row r="97760">
          <cell r="A97760"/>
          <cell r="G97760"/>
        </row>
        <row r="97761">
          <cell r="A97761"/>
          <cell r="G97761"/>
        </row>
        <row r="97762">
          <cell r="A97762"/>
          <cell r="G97762"/>
        </row>
        <row r="97763">
          <cell r="A97763"/>
          <cell r="G97763"/>
        </row>
        <row r="97764">
          <cell r="A97764"/>
          <cell r="G97764"/>
        </row>
        <row r="97765">
          <cell r="A97765"/>
          <cell r="G97765"/>
        </row>
        <row r="97766">
          <cell r="A97766"/>
          <cell r="G97766"/>
        </row>
        <row r="97767">
          <cell r="A97767"/>
          <cell r="G97767"/>
        </row>
        <row r="97768">
          <cell r="A97768"/>
          <cell r="G97768"/>
        </row>
        <row r="97769">
          <cell r="A97769"/>
          <cell r="G97769"/>
        </row>
        <row r="97770">
          <cell r="A97770"/>
          <cell r="G97770"/>
        </row>
        <row r="97771">
          <cell r="A97771"/>
          <cell r="G97771"/>
        </row>
        <row r="97772">
          <cell r="A97772"/>
          <cell r="G97772"/>
        </row>
        <row r="97773">
          <cell r="A97773"/>
          <cell r="G97773"/>
        </row>
        <row r="97774">
          <cell r="A97774"/>
          <cell r="G97774"/>
        </row>
        <row r="97775">
          <cell r="A97775"/>
          <cell r="G97775"/>
        </row>
        <row r="97776">
          <cell r="A97776"/>
          <cell r="G97776"/>
        </row>
        <row r="97777">
          <cell r="A97777"/>
          <cell r="G97777"/>
        </row>
        <row r="97778">
          <cell r="A97778"/>
          <cell r="G97778"/>
        </row>
        <row r="97779">
          <cell r="A97779"/>
          <cell r="G97779"/>
        </row>
        <row r="97780">
          <cell r="A97780"/>
          <cell r="G97780"/>
        </row>
        <row r="97781">
          <cell r="A97781"/>
          <cell r="G97781"/>
        </row>
        <row r="97782">
          <cell r="A97782"/>
          <cell r="G97782"/>
        </row>
        <row r="97783">
          <cell r="A97783"/>
          <cell r="G97783"/>
        </row>
        <row r="97784">
          <cell r="A97784"/>
          <cell r="G97784"/>
        </row>
        <row r="97785">
          <cell r="A97785"/>
          <cell r="G97785"/>
        </row>
        <row r="97786">
          <cell r="A97786"/>
          <cell r="G97786"/>
        </row>
        <row r="97787">
          <cell r="A97787"/>
          <cell r="G97787"/>
        </row>
        <row r="97788">
          <cell r="A97788"/>
          <cell r="G97788"/>
        </row>
        <row r="97789">
          <cell r="A97789"/>
          <cell r="G97789"/>
        </row>
        <row r="97790">
          <cell r="A97790"/>
          <cell r="G97790"/>
        </row>
        <row r="97791">
          <cell r="A97791"/>
          <cell r="G97791"/>
        </row>
        <row r="97792">
          <cell r="A97792"/>
          <cell r="G97792"/>
        </row>
        <row r="97793">
          <cell r="A97793"/>
          <cell r="G97793"/>
        </row>
        <row r="97794">
          <cell r="A97794"/>
          <cell r="G97794"/>
        </row>
        <row r="97795">
          <cell r="A97795"/>
          <cell r="G97795"/>
        </row>
        <row r="97796">
          <cell r="A97796"/>
          <cell r="G97796"/>
        </row>
        <row r="97797">
          <cell r="A97797"/>
          <cell r="G97797"/>
        </row>
        <row r="97798">
          <cell r="A97798"/>
          <cell r="G97798"/>
        </row>
        <row r="97799">
          <cell r="A97799"/>
          <cell r="G97799"/>
        </row>
        <row r="97800">
          <cell r="A97800"/>
          <cell r="G97800"/>
        </row>
        <row r="97801">
          <cell r="A97801"/>
          <cell r="G97801"/>
        </row>
        <row r="97802">
          <cell r="A97802"/>
          <cell r="G97802"/>
        </row>
        <row r="97803">
          <cell r="A97803"/>
          <cell r="G97803"/>
        </row>
        <row r="97804">
          <cell r="A97804"/>
          <cell r="G97804"/>
        </row>
        <row r="97805">
          <cell r="A97805"/>
          <cell r="G97805"/>
        </row>
        <row r="97806">
          <cell r="A97806"/>
          <cell r="G97806"/>
        </row>
        <row r="97807">
          <cell r="A97807"/>
          <cell r="G97807"/>
        </row>
        <row r="97808">
          <cell r="A97808"/>
          <cell r="G97808"/>
        </row>
        <row r="97809">
          <cell r="A97809"/>
          <cell r="G97809"/>
        </row>
        <row r="97810">
          <cell r="A97810"/>
          <cell r="G97810"/>
        </row>
        <row r="97811">
          <cell r="A97811"/>
          <cell r="G97811"/>
        </row>
        <row r="97812">
          <cell r="A97812"/>
          <cell r="G97812"/>
        </row>
        <row r="97813">
          <cell r="A97813"/>
          <cell r="G97813"/>
        </row>
        <row r="97814">
          <cell r="A97814"/>
          <cell r="G97814"/>
        </row>
        <row r="97815">
          <cell r="A97815"/>
          <cell r="G97815"/>
        </row>
        <row r="97816">
          <cell r="A97816"/>
          <cell r="G97816"/>
        </row>
        <row r="97817">
          <cell r="A97817"/>
          <cell r="G97817"/>
        </row>
        <row r="97818">
          <cell r="A97818"/>
          <cell r="G97818"/>
        </row>
        <row r="97819">
          <cell r="A97819"/>
          <cell r="G97819"/>
        </row>
        <row r="97820">
          <cell r="A97820"/>
          <cell r="G97820"/>
        </row>
        <row r="97821">
          <cell r="A97821"/>
          <cell r="G97821"/>
        </row>
        <row r="97822">
          <cell r="A97822"/>
          <cell r="G97822"/>
        </row>
        <row r="97823">
          <cell r="A97823"/>
          <cell r="G97823"/>
        </row>
        <row r="97824">
          <cell r="A97824"/>
          <cell r="G97824"/>
        </row>
        <row r="97825">
          <cell r="A97825"/>
          <cell r="G97825"/>
        </row>
        <row r="97826">
          <cell r="A97826"/>
          <cell r="G97826"/>
        </row>
        <row r="97827">
          <cell r="A97827"/>
          <cell r="G97827"/>
        </row>
        <row r="97828">
          <cell r="A97828"/>
          <cell r="G97828"/>
        </row>
        <row r="97829">
          <cell r="A97829"/>
          <cell r="G97829"/>
        </row>
        <row r="97830">
          <cell r="A97830"/>
          <cell r="G97830"/>
        </row>
        <row r="97831">
          <cell r="A97831"/>
          <cell r="G97831"/>
        </row>
        <row r="97832">
          <cell r="A97832"/>
          <cell r="G97832"/>
        </row>
        <row r="97833">
          <cell r="A97833"/>
          <cell r="G97833"/>
        </row>
        <row r="97834">
          <cell r="A97834"/>
          <cell r="G97834"/>
        </row>
        <row r="97835">
          <cell r="A97835"/>
          <cell r="G97835"/>
        </row>
        <row r="97836">
          <cell r="A97836"/>
          <cell r="G97836"/>
        </row>
        <row r="97837">
          <cell r="A97837"/>
          <cell r="G97837"/>
        </row>
        <row r="97838">
          <cell r="A97838"/>
          <cell r="G97838"/>
        </row>
        <row r="97839">
          <cell r="A97839"/>
          <cell r="G97839"/>
        </row>
        <row r="97840">
          <cell r="A97840"/>
          <cell r="G97840"/>
        </row>
        <row r="97841">
          <cell r="A97841"/>
          <cell r="G97841"/>
        </row>
        <row r="97842">
          <cell r="A97842"/>
          <cell r="G97842"/>
        </row>
        <row r="97843">
          <cell r="A97843"/>
          <cell r="G97843"/>
        </row>
        <row r="97844">
          <cell r="A97844"/>
          <cell r="G97844"/>
        </row>
        <row r="97845">
          <cell r="A97845"/>
          <cell r="G97845"/>
        </row>
        <row r="97846">
          <cell r="A97846"/>
          <cell r="G97846"/>
        </row>
        <row r="97847">
          <cell r="A97847"/>
          <cell r="G97847"/>
        </row>
        <row r="97848">
          <cell r="A97848"/>
          <cell r="G97848"/>
        </row>
        <row r="97849">
          <cell r="A97849"/>
          <cell r="G97849"/>
        </row>
        <row r="97850">
          <cell r="A97850"/>
          <cell r="G97850"/>
        </row>
        <row r="97851">
          <cell r="A97851"/>
          <cell r="G97851"/>
        </row>
        <row r="97852">
          <cell r="A97852"/>
          <cell r="G97852"/>
        </row>
        <row r="97853">
          <cell r="A97853"/>
          <cell r="G97853"/>
        </row>
        <row r="97854">
          <cell r="A97854"/>
          <cell r="G97854"/>
        </row>
        <row r="97855">
          <cell r="A97855"/>
          <cell r="G97855"/>
        </row>
        <row r="97856">
          <cell r="A97856"/>
          <cell r="G97856"/>
        </row>
        <row r="97857">
          <cell r="A97857"/>
          <cell r="G97857"/>
        </row>
        <row r="97858">
          <cell r="A97858"/>
          <cell r="G97858"/>
        </row>
        <row r="97859">
          <cell r="A97859"/>
          <cell r="G97859"/>
        </row>
        <row r="97860">
          <cell r="A97860"/>
          <cell r="G97860"/>
        </row>
        <row r="97861">
          <cell r="A97861"/>
          <cell r="G97861"/>
        </row>
        <row r="97862">
          <cell r="A97862"/>
          <cell r="G97862"/>
        </row>
        <row r="97863">
          <cell r="A97863"/>
          <cell r="G97863"/>
        </row>
        <row r="97864">
          <cell r="A97864"/>
          <cell r="G97864"/>
        </row>
        <row r="97865">
          <cell r="A97865"/>
          <cell r="G97865"/>
        </row>
        <row r="97866">
          <cell r="A97866"/>
          <cell r="G97866"/>
        </row>
        <row r="97867">
          <cell r="A97867"/>
          <cell r="G97867"/>
        </row>
        <row r="97868">
          <cell r="A97868"/>
          <cell r="G97868"/>
        </row>
        <row r="97869">
          <cell r="A97869"/>
          <cell r="G97869"/>
        </row>
        <row r="97870">
          <cell r="A97870"/>
          <cell r="G97870"/>
        </row>
        <row r="97871">
          <cell r="A97871"/>
          <cell r="G97871"/>
        </row>
        <row r="97872">
          <cell r="A97872"/>
          <cell r="G97872"/>
        </row>
        <row r="97873">
          <cell r="A97873"/>
          <cell r="G97873"/>
        </row>
        <row r="97874">
          <cell r="A97874"/>
          <cell r="G97874"/>
        </row>
        <row r="97875">
          <cell r="A97875"/>
          <cell r="G97875"/>
        </row>
        <row r="97876">
          <cell r="A97876"/>
          <cell r="G97876"/>
        </row>
        <row r="97877">
          <cell r="A97877"/>
          <cell r="G97877"/>
        </row>
        <row r="97878">
          <cell r="A97878"/>
          <cell r="G97878"/>
        </row>
        <row r="97879">
          <cell r="A97879"/>
          <cell r="G97879"/>
        </row>
        <row r="97880">
          <cell r="A97880"/>
          <cell r="G97880"/>
        </row>
        <row r="97881">
          <cell r="A97881"/>
          <cell r="G97881"/>
        </row>
        <row r="97882">
          <cell r="A97882"/>
          <cell r="G97882"/>
        </row>
        <row r="97883">
          <cell r="A97883"/>
          <cell r="G97883"/>
        </row>
        <row r="97884">
          <cell r="A97884"/>
          <cell r="G97884"/>
        </row>
        <row r="97885">
          <cell r="A97885"/>
          <cell r="G97885"/>
        </row>
        <row r="97886">
          <cell r="A97886"/>
          <cell r="G97886"/>
        </row>
        <row r="97887">
          <cell r="A97887"/>
          <cell r="G97887"/>
        </row>
        <row r="97888">
          <cell r="A97888"/>
          <cell r="G97888"/>
        </row>
        <row r="97889">
          <cell r="A97889"/>
          <cell r="G97889"/>
        </row>
        <row r="97890">
          <cell r="A97890"/>
          <cell r="G97890"/>
        </row>
        <row r="97891">
          <cell r="A97891"/>
          <cell r="G97891"/>
        </row>
        <row r="97892">
          <cell r="A97892"/>
          <cell r="G97892"/>
        </row>
        <row r="97893">
          <cell r="A97893"/>
          <cell r="G97893"/>
        </row>
        <row r="97894">
          <cell r="A97894"/>
          <cell r="G97894"/>
        </row>
        <row r="97895">
          <cell r="A97895"/>
          <cell r="G97895"/>
        </row>
        <row r="97896">
          <cell r="A97896"/>
          <cell r="G97896"/>
        </row>
        <row r="97897">
          <cell r="A97897"/>
          <cell r="G97897"/>
        </row>
        <row r="97898">
          <cell r="A97898"/>
          <cell r="G97898"/>
        </row>
        <row r="97899">
          <cell r="A97899"/>
          <cell r="G97899"/>
        </row>
        <row r="97900">
          <cell r="A97900"/>
          <cell r="G97900"/>
        </row>
        <row r="97901">
          <cell r="A97901"/>
          <cell r="G97901"/>
        </row>
        <row r="97902">
          <cell r="A97902"/>
          <cell r="G97902"/>
        </row>
        <row r="97903">
          <cell r="A97903"/>
          <cell r="G97903"/>
        </row>
        <row r="97904">
          <cell r="A97904"/>
          <cell r="G97904"/>
        </row>
        <row r="97905">
          <cell r="A97905"/>
          <cell r="G97905"/>
        </row>
        <row r="97906">
          <cell r="A97906"/>
          <cell r="G97906"/>
        </row>
        <row r="97907">
          <cell r="A97907"/>
          <cell r="G97907"/>
        </row>
        <row r="97908">
          <cell r="A97908"/>
          <cell r="G97908"/>
        </row>
        <row r="97909">
          <cell r="A97909"/>
          <cell r="G97909"/>
        </row>
        <row r="97910">
          <cell r="A97910"/>
          <cell r="G97910"/>
        </row>
        <row r="97911">
          <cell r="A97911"/>
          <cell r="G97911"/>
        </row>
        <row r="97912">
          <cell r="A97912"/>
          <cell r="G97912"/>
        </row>
        <row r="97913">
          <cell r="A97913"/>
          <cell r="G97913"/>
        </row>
        <row r="97914">
          <cell r="A97914"/>
          <cell r="G97914"/>
        </row>
        <row r="97915">
          <cell r="A97915"/>
          <cell r="G97915"/>
        </row>
        <row r="97916">
          <cell r="A97916"/>
          <cell r="G97916"/>
        </row>
        <row r="97917">
          <cell r="A97917"/>
          <cell r="G97917"/>
        </row>
        <row r="97918">
          <cell r="A97918"/>
          <cell r="G97918"/>
        </row>
        <row r="97919">
          <cell r="A97919"/>
          <cell r="G97919"/>
        </row>
        <row r="97920">
          <cell r="A97920"/>
          <cell r="G97920"/>
        </row>
        <row r="97921">
          <cell r="A97921"/>
          <cell r="G97921"/>
        </row>
        <row r="97922">
          <cell r="A97922"/>
          <cell r="G97922"/>
        </row>
        <row r="97923">
          <cell r="A97923"/>
          <cell r="G97923"/>
        </row>
        <row r="97924">
          <cell r="A97924"/>
          <cell r="G97924"/>
        </row>
        <row r="97925">
          <cell r="A97925"/>
          <cell r="G97925"/>
        </row>
        <row r="97926">
          <cell r="A97926"/>
          <cell r="G97926"/>
        </row>
        <row r="97927">
          <cell r="A97927"/>
          <cell r="G97927"/>
        </row>
        <row r="97928">
          <cell r="A97928"/>
          <cell r="G97928"/>
        </row>
        <row r="97929">
          <cell r="A97929"/>
          <cell r="G97929"/>
        </row>
        <row r="97930">
          <cell r="A97930"/>
          <cell r="G97930"/>
        </row>
        <row r="97931">
          <cell r="A97931"/>
          <cell r="G97931"/>
        </row>
        <row r="97932">
          <cell r="A97932"/>
          <cell r="G97932"/>
        </row>
        <row r="97933">
          <cell r="A97933"/>
          <cell r="G97933"/>
        </row>
        <row r="97934">
          <cell r="A97934"/>
          <cell r="G97934"/>
        </row>
        <row r="97935">
          <cell r="A97935"/>
          <cell r="G97935"/>
        </row>
        <row r="97936">
          <cell r="A97936"/>
          <cell r="G97936"/>
        </row>
        <row r="97937">
          <cell r="A97937"/>
          <cell r="G97937"/>
        </row>
        <row r="97938">
          <cell r="A97938"/>
          <cell r="G97938"/>
        </row>
        <row r="97939">
          <cell r="A97939"/>
          <cell r="G97939"/>
        </row>
        <row r="97940">
          <cell r="A97940"/>
          <cell r="G97940"/>
        </row>
        <row r="97941">
          <cell r="A97941"/>
          <cell r="G97941"/>
        </row>
        <row r="97942">
          <cell r="A97942"/>
          <cell r="G97942"/>
        </row>
        <row r="97943">
          <cell r="A97943"/>
          <cell r="G97943"/>
        </row>
        <row r="97944">
          <cell r="A97944"/>
          <cell r="G97944"/>
        </row>
        <row r="97945">
          <cell r="A97945"/>
          <cell r="G97945"/>
        </row>
        <row r="97946">
          <cell r="A97946"/>
          <cell r="G97946"/>
        </row>
        <row r="97947">
          <cell r="A97947"/>
          <cell r="G97947"/>
        </row>
        <row r="97948">
          <cell r="A97948"/>
          <cell r="G97948"/>
        </row>
        <row r="97949">
          <cell r="A97949"/>
          <cell r="G97949"/>
        </row>
        <row r="97950">
          <cell r="A97950"/>
          <cell r="G97950"/>
        </row>
        <row r="97951">
          <cell r="A97951"/>
          <cell r="G97951"/>
        </row>
        <row r="97952">
          <cell r="A97952"/>
          <cell r="G97952"/>
        </row>
        <row r="97953">
          <cell r="A97953"/>
          <cell r="G97953"/>
        </row>
        <row r="97954">
          <cell r="A97954"/>
          <cell r="G97954"/>
        </row>
        <row r="97955">
          <cell r="A97955"/>
          <cell r="G97955"/>
        </row>
        <row r="97956">
          <cell r="A97956"/>
          <cell r="G97956"/>
        </row>
        <row r="97957">
          <cell r="A97957"/>
          <cell r="G97957"/>
        </row>
        <row r="97958">
          <cell r="A97958"/>
          <cell r="G97958"/>
        </row>
        <row r="97959">
          <cell r="A97959"/>
          <cell r="G97959"/>
        </row>
        <row r="97960">
          <cell r="A97960"/>
          <cell r="G97960"/>
        </row>
        <row r="97961">
          <cell r="A97961"/>
          <cell r="G97961"/>
        </row>
        <row r="97962">
          <cell r="A97962"/>
          <cell r="G97962"/>
        </row>
        <row r="97963">
          <cell r="A97963"/>
          <cell r="G97963"/>
        </row>
        <row r="97964">
          <cell r="A97964"/>
          <cell r="G97964"/>
        </row>
        <row r="97965">
          <cell r="A97965"/>
          <cell r="G97965"/>
        </row>
        <row r="97966">
          <cell r="A97966"/>
          <cell r="G97966"/>
        </row>
        <row r="97967">
          <cell r="A97967"/>
          <cell r="G97967"/>
        </row>
        <row r="97968">
          <cell r="A97968"/>
          <cell r="G97968"/>
        </row>
        <row r="97969">
          <cell r="A97969"/>
          <cell r="G97969"/>
        </row>
        <row r="97970">
          <cell r="A97970"/>
          <cell r="G97970"/>
        </row>
        <row r="97971">
          <cell r="A97971"/>
          <cell r="G97971"/>
        </row>
        <row r="97972">
          <cell r="A97972"/>
          <cell r="G97972"/>
        </row>
        <row r="97973">
          <cell r="A97973"/>
          <cell r="G97973"/>
        </row>
        <row r="97974">
          <cell r="A97974"/>
          <cell r="G97974"/>
        </row>
        <row r="97975">
          <cell r="A97975"/>
          <cell r="G97975"/>
        </row>
        <row r="97976">
          <cell r="A97976"/>
          <cell r="G97976"/>
        </row>
        <row r="97977">
          <cell r="A97977"/>
          <cell r="G97977"/>
        </row>
        <row r="97978">
          <cell r="A97978"/>
          <cell r="G97978"/>
        </row>
        <row r="97979">
          <cell r="A97979"/>
          <cell r="G97979"/>
        </row>
        <row r="97980">
          <cell r="A97980"/>
          <cell r="G97980"/>
        </row>
        <row r="97981">
          <cell r="A97981"/>
          <cell r="G97981"/>
        </row>
        <row r="97982">
          <cell r="A97982"/>
          <cell r="G97982"/>
        </row>
        <row r="97983">
          <cell r="A97983"/>
          <cell r="G97983"/>
        </row>
        <row r="97984">
          <cell r="A97984"/>
          <cell r="G97984"/>
        </row>
        <row r="97985">
          <cell r="A97985"/>
          <cell r="G97985"/>
        </row>
        <row r="97986">
          <cell r="A97986"/>
          <cell r="G97986"/>
        </row>
        <row r="97987">
          <cell r="A97987"/>
          <cell r="G97987"/>
        </row>
        <row r="97988">
          <cell r="A97988"/>
          <cell r="G97988"/>
        </row>
        <row r="97989">
          <cell r="A97989"/>
          <cell r="G97989"/>
        </row>
        <row r="97990">
          <cell r="A97990"/>
          <cell r="G97990"/>
        </row>
        <row r="97991">
          <cell r="A97991"/>
          <cell r="G97991"/>
        </row>
        <row r="97992">
          <cell r="A97992"/>
          <cell r="G97992"/>
        </row>
        <row r="97993">
          <cell r="A97993"/>
          <cell r="G97993"/>
        </row>
        <row r="97994">
          <cell r="A97994"/>
          <cell r="G97994"/>
        </row>
        <row r="97995">
          <cell r="A97995"/>
          <cell r="G97995"/>
        </row>
        <row r="97996">
          <cell r="A97996"/>
          <cell r="G97996"/>
        </row>
        <row r="97997">
          <cell r="A97997"/>
          <cell r="G97997"/>
        </row>
        <row r="97998">
          <cell r="A97998"/>
          <cell r="G97998"/>
        </row>
        <row r="97999">
          <cell r="A97999"/>
          <cell r="G97999"/>
        </row>
        <row r="98000">
          <cell r="A98000"/>
          <cell r="G98000"/>
        </row>
        <row r="98001">
          <cell r="A98001"/>
          <cell r="G98001"/>
        </row>
        <row r="98002">
          <cell r="A98002"/>
          <cell r="G98002"/>
        </row>
        <row r="98003">
          <cell r="A98003"/>
          <cell r="G98003"/>
        </row>
        <row r="98004">
          <cell r="A98004"/>
          <cell r="G98004"/>
        </row>
        <row r="98005">
          <cell r="A98005"/>
          <cell r="G98005"/>
        </row>
        <row r="98006">
          <cell r="A98006"/>
          <cell r="G98006"/>
        </row>
        <row r="98007">
          <cell r="A98007"/>
          <cell r="G98007"/>
        </row>
        <row r="98008">
          <cell r="A98008"/>
          <cell r="G98008"/>
        </row>
        <row r="98009">
          <cell r="A98009"/>
          <cell r="G98009"/>
        </row>
        <row r="98010">
          <cell r="A98010"/>
          <cell r="G98010"/>
        </row>
        <row r="98011">
          <cell r="A98011"/>
          <cell r="G98011"/>
        </row>
        <row r="98012">
          <cell r="A98012"/>
          <cell r="G98012"/>
        </row>
        <row r="98013">
          <cell r="A98013"/>
          <cell r="G98013"/>
        </row>
        <row r="98014">
          <cell r="A98014"/>
          <cell r="G98014"/>
        </row>
        <row r="98015">
          <cell r="A98015"/>
          <cell r="G98015"/>
        </row>
        <row r="98016">
          <cell r="A98016"/>
          <cell r="G98016"/>
        </row>
        <row r="98017">
          <cell r="A98017"/>
          <cell r="G98017"/>
        </row>
        <row r="98018">
          <cell r="A98018"/>
          <cell r="G98018"/>
        </row>
        <row r="98019">
          <cell r="A98019"/>
          <cell r="G98019"/>
        </row>
        <row r="98020">
          <cell r="A98020"/>
          <cell r="G98020"/>
        </row>
        <row r="98021">
          <cell r="A98021"/>
          <cell r="G98021"/>
        </row>
        <row r="98022">
          <cell r="A98022"/>
          <cell r="G98022"/>
        </row>
        <row r="98023">
          <cell r="A98023"/>
          <cell r="G98023"/>
        </row>
        <row r="98024">
          <cell r="A98024"/>
          <cell r="G98024"/>
        </row>
        <row r="98025">
          <cell r="A98025"/>
          <cell r="G98025"/>
        </row>
        <row r="98026">
          <cell r="A98026"/>
          <cell r="G98026"/>
        </row>
        <row r="98027">
          <cell r="A98027"/>
          <cell r="G98027"/>
        </row>
        <row r="98028">
          <cell r="A98028"/>
          <cell r="G98028"/>
        </row>
        <row r="98029">
          <cell r="A98029"/>
          <cell r="G98029"/>
        </row>
        <row r="98030">
          <cell r="A98030"/>
          <cell r="G98030"/>
        </row>
        <row r="98031">
          <cell r="A98031"/>
          <cell r="G98031"/>
        </row>
        <row r="98032">
          <cell r="A98032"/>
          <cell r="G98032"/>
        </row>
        <row r="98033">
          <cell r="A98033"/>
          <cell r="G98033"/>
        </row>
        <row r="98034">
          <cell r="A98034"/>
          <cell r="G98034"/>
        </row>
        <row r="98035">
          <cell r="A98035"/>
          <cell r="G98035"/>
        </row>
        <row r="98036">
          <cell r="A98036"/>
          <cell r="G98036"/>
        </row>
        <row r="98037">
          <cell r="A98037"/>
          <cell r="G98037"/>
        </row>
        <row r="98038">
          <cell r="A98038"/>
          <cell r="G98038"/>
        </row>
        <row r="98039">
          <cell r="A98039"/>
          <cell r="G98039"/>
        </row>
        <row r="98040">
          <cell r="A98040"/>
          <cell r="G98040"/>
        </row>
        <row r="98041">
          <cell r="A98041"/>
          <cell r="G98041"/>
        </row>
        <row r="98042">
          <cell r="A98042"/>
          <cell r="G98042"/>
        </row>
        <row r="98043">
          <cell r="A98043"/>
          <cell r="G98043"/>
        </row>
        <row r="98044">
          <cell r="A98044"/>
          <cell r="G98044"/>
        </row>
        <row r="98045">
          <cell r="A98045"/>
          <cell r="G98045"/>
        </row>
        <row r="98046">
          <cell r="A98046"/>
          <cell r="G98046"/>
        </row>
        <row r="98047">
          <cell r="A98047"/>
          <cell r="G98047"/>
        </row>
        <row r="98048">
          <cell r="A98048"/>
          <cell r="G98048"/>
        </row>
        <row r="98049">
          <cell r="A98049"/>
          <cell r="G98049"/>
        </row>
        <row r="98050">
          <cell r="A98050"/>
          <cell r="G98050"/>
        </row>
        <row r="98051">
          <cell r="A98051"/>
          <cell r="G98051"/>
        </row>
        <row r="98052">
          <cell r="A98052"/>
          <cell r="G98052"/>
        </row>
        <row r="98053">
          <cell r="A98053"/>
          <cell r="G98053"/>
        </row>
        <row r="98054">
          <cell r="A98054"/>
          <cell r="G98054"/>
        </row>
        <row r="98055">
          <cell r="A98055"/>
          <cell r="G98055"/>
        </row>
        <row r="98056">
          <cell r="A98056"/>
          <cell r="G98056"/>
        </row>
        <row r="98057">
          <cell r="A98057"/>
          <cell r="G98057"/>
        </row>
        <row r="98058">
          <cell r="A98058"/>
          <cell r="G98058"/>
        </row>
        <row r="98059">
          <cell r="A98059"/>
          <cell r="G98059"/>
        </row>
        <row r="98060">
          <cell r="A98060"/>
          <cell r="G98060"/>
        </row>
        <row r="98061">
          <cell r="A98061"/>
          <cell r="G98061"/>
        </row>
        <row r="98062">
          <cell r="A98062"/>
          <cell r="G98062"/>
        </row>
        <row r="98063">
          <cell r="A98063"/>
          <cell r="G98063"/>
        </row>
        <row r="98064">
          <cell r="A98064"/>
          <cell r="G98064"/>
        </row>
        <row r="98065">
          <cell r="A98065"/>
          <cell r="G98065"/>
        </row>
        <row r="98066">
          <cell r="A98066"/>
          <cell r="G98066"/>
        </row>
        <row r="98067">
          <cell r="A98067"/>
          <cell r="G98067"/>
        </row>
        <row r="98068">
          <cell r="A98068"/>
          <cell r="G98068"/>
        </row>
        <row r="98069">
          <cell r="A98069"/>
          <cell r="G98069"/>
        </row>
        <row r="98070">
          <cell r="A98070"/>
          <cell r="G98070"/>
        </row>
        <row r="98071">
          <cell r="A98071"/>
          <cell r="G98071"/>
        </row>
        <row r="98072">
          <cell r="A98072"/>
          <cell r="G98072"/>
        </row>
        <row r="98073">
          <cell r="A98073"/>
          <cell r="G98073"/>
        </row>
        <row r="98074">
          <cell r="A98074"/>
          <cell r="G98074"/>
        </row>
        <row r="98075">
          <cell r="A98075"/>
          <cell r="G98075"/>
        </row>
        <row r="98076">
          <cell r="A98076"/>
          <cell r="G98076"/>
        </row>
        <row r="98077">
          <cell r="A98077"/>
          <cell r="G98077"/>
        </row>
        <row r="98078">
          <cell r="A98078"/>
          <cell r="G98078"/>
        </row>
        <row r="98079">
          <cell r="A98079"/>
          <cell r="G98079"/>
        </row>
        <row r="98080">
          <cell r="A98080"/>
          <cell r="G98080"/>
        </row>
        <row r="98081">
          <cell r="A98081"/>
          <cell r="G98081"/>
        </row>
        <row r="98082">
          <cell r="A98082"/>
          <cell r="G98082"/>
        </row>
        <row r="98083">
          <cell r="A98083"/>
          <cell r="G98083"/>
        </row>
        <row r="98084">
          <cell r="A98084"/>
          <cell r="G98084"/>
        </row>
        <row r="98085">
          <cell r="A98085"/>
          <cell r="G98085"/>
        </row>
        <row r="98086">
          <cell r="A98086"/>
          <cell r="G98086"/>
        </row>
        <row r="98087">
          <cell r="A98087"/>
          <cell r="G98087"/>
        </row>
        <row r="98088">
          <cell r="A98088"/>
          <cell r="G98088"/>
        </row>
        <row r="98089">
          <cell r="A98089"/>
          <cell r="G98089"/>
        </row>
        <row r="98090">
          <cell r="A98090"/>
          <cell r="G98090"/>
        </row>
        <row r="98091">
          <cell r="A98091"/>
          <cell r="G98091"/>
        </row>
        <row r="98092">
          <cell r="A98092"/>
          <cell r="G98092"/>
        </row>
        <row r="98093">
          <cell r="A98093"/>
          <cell r="G98093"/>
        </row>
        <row r="98094">
          <cell r="A98094"/>
          <cell r="G98094"/>
        </row>
        <row r="98095">
          <cell r="A98095"/>
          <cell r="G98095"/>
        </row>
        <row r="98096">
          <cell r="A98096"/>
          <cell r="G98096"/>
        </row>
        <row r="98097">
          <cell r="A98097"/>
          <cell r="G98097"/>
        </row>
        <row r="98098">
          <cell r="A98098"/>
          <cell r="G98098"/>
        </row>
        <row r="98099">
          <cell r="A98099"/>
          <cell r="G98099"/>
        </row>
        <row r="98100">
          <cell r="A98100"/>
          <cell r="G98100"/>
        </row>
        <row r="98101">
          <cell r="A98101"/>
          <cell r="G98101"/>
        </row>
        <row r="98102">
          <cell r="A98102"/>
          <cell r="G98102"/>
        </row>
        <row r="98103">
          <cell r="A98103"/>
          <cell r="G98103"/>
        </row>
        <row r="98104">
          <cell r="A98104"/>
          <cell r="G98104"/>
        </row>
        <row r="98105">
          <cell r="A98105"/>
          <cell r="G98105"/>
        </row>
        <row r="98106">
          <cell r="A98106"/>
          <cell r="G98106"/>
        </row>
        <row r="98107">
          <cell r="A98107"/>
          <cell r="G98107"/>
        </row>
        <row r="98108">
          <cell r="A98108"/>
          <cell r="G98108"/>
        </row>
        <row r="98109">
          <cell r="A98109"/>
          <cell r="G98109"/>
        </row>
        <row r="98110">
          <cell r="A98110"/>
          <cell r="G98110"/>
        </row>
        <row r="98111">
          <cell r="A98111"/>
          <cell r="G98111"/>
        </row>
        <row r="98112">
          <cell r="A98112"/>
          <cell r="G98112"/>
        </row>
        <row r="98113">
          <cell r="A98113"/>
          <cell r="G98113"/>
        </row>
        <row r="98114">
          <cell r="A98114"/>
          <cell r="G98114"/>
        </row>
        <row r="98115">
          <cell r="A98115"/>
          <cell r="G98115"/>
        </row>
        <row r="98116">
          <cell r="A98116"/>
          <cell r="G98116"/>
        </row>
        <row r="98117">
          <cell r="A98117"/>
          <cell r="G98117"/>
        </row>
        <row r="98118">
          <cell r="A98118"/>
          <cell r="G98118"/>
        </row>
        <row r="98119">
          <cell r="A98119"/>
          <cell r="G98119"/>
        </row>
        <row r="98120">
          <cell r="A98120"/>
          <cell r="G98120"/>
        </row>
        <row r="98121">
          <cell r="A98121"/>
          <cell r="G98121"/>
        </row>
        <row r="98122">
          <cell r="A98122"/>
          <cell r="G98122"/>
        </row>
        <row r="98123">
          <cell r="A98123"/>
          <cell r="G98123"/>
        </row>
        <row r="98124">
          <cell r="A98124"/>
          <cell r="G98124"/>
        </row>
        <row r="98125">
          <cell r="A98125"/>
          <cell r="G98125"/>
        </row>
        <row r="98126">
          <cell r="A98126"/>
          <cell r="G98126"/>
        </row>
        <row r="98127">
          <cell r="A98127"/>
          <cell r="G98127"/>
        </row>
        <row r="98128">
          <cell r="A98128"/>
          <cell r="G98128"/>
        </row>
        <row r="98129">
          <cell r="A98129"/>
          <cell r="G98129"/>
        </row>
        <row r="98130">
          <cell r="A98130"/>
          <cell r="G98130"/>
        </row>
        <row r="98131">
          <cell r="A98131"/>
          <cell r="G98131"/>
        </row>
        <row r="98132">
          <cell r="A98132"/>
          <cell r="G98132"/>
        </row>
        <row r="98133">
          <cell r="A98133"/>
          <cell r="G98133"/>
        </row>
        <row r="98134">
          <cell r="A98134"/>
          <cell r="G98134"/>
        </row>
        <row r="98135">
          <cell r="A98135"/>
          <cell r="G98135"/>
        </row>
        <row r="98136">
          <cell r="A98136"/>
          <cell r="G98136"/>
        </row>
        <row r="98137">
          <cell r="A98137"/>
          <cell r="G98137"/>
        </row>
        <row r="98138">
          <cell r="A98138"/>
          <cell r="G98138"/>
        </row>
        <row r="98139">
          <cell r="A98139"/>
          <cell r="G98139"/>
        </row>
        <row r="98140">
          <cell r="A98140"/>
          <cell r="G98140"/>
        </row>
        <row r="98141">
          <cell r="A98141"/>
          <cell r="G98141"/>
        </row>
        <row r="98142">
          <cell r="A98142"/>
          <cell r="G98142"/>
        </row>
        <row r="98143">
          <cell r="A98143"/>
          <cell r="G98143"/>
        </row>
        <row r="98144">
          <cell r="A98144"/>
          <cell r="G98144"/>
        </row>
        <row r="98145">
          <cell r="A98145"/>
          <cell r="G98145"/>
        </row>
        <row r="98146">
          <cell r="A98146"/>
          <cell r="G98146"/>
        </row>
        <row r="98147">
          <cell r="A98147"/>
          <cell r="G98147"/>
        </row>
        <row r="98148">
          <cell r="A98148"/>
          <cell r="G98148"/>
        </row>
        <row r="98149">
          <cell r="A98149"/>
          <cell r="G98149"/>
        </row>
        <row r="98150">
          <cell r="A98150"/>
          <cell r="G98150"/>
        </row>
        <row r="98151">
          <cell r="A98151"/>
          <cell r="G98151"/>
        </row>
        <row r="98152">
          <cell r="A98152"/>
          <cell r="G98152"/>
        </row>
        <row r="98153">
          <cell r="A98153"/>
          <cell r="G98153"/>
        </row>
        <row r="98154">
          <cell r="A98154"/>
          <cell r="G98154"/>
        </row>
        <row r="98155">
          <cell r="A98155"/>
          <cell r="G98155"/>
        </row>
        <row r="98156">
          <cell r="A98156"/>
          <cell r="G98156"/>
        </row>
        <row r="98157">
          <cell r="A98157"/>
          <cell r="G98157"/>
        </row>
        <row r="98158">
          <cell r="A98158"/>
          <cell r="G98158"/>
        </row>
        <row r="98159">
          <cell r="A98159"/>
          <cell r="G98159"/>
        </row>
        <row r="98160">
          <cell r="A98160"/>
          <cell r="G98160"/>
        </row>
        <row r="98161">
          <cell r="A98161"/>
          <cell r="G98161"/>
        </row>
        <row r="98162">
          <cell r="A98162"/>
          <cell r="G98162"/>
        </row>
        <row r="98163">
          <cell r="A98163"/>
          <cell r="G98163"/>
        </row>
        <row r="98164">
          <cell r="A98164"/>
          <cell r="G98164"/>
        </row>
        <row r="98165">
          <cell r="A98165"/>
          <cell r="G98165"/>
        </row>
        <row r="98166">
          <cell r="A98166"/>
          <cell r="G98166"/>
        </row>
        <row r="98167">
          <cell r="A98167"/>
          <cell r="G98167"/>
        </row>
        <row r="98168">
          <cell r="A98168"/>
          <cell r="G98168"/>
        </row>
        <row r="98169">
          <cell r="A98169"/>
          <cell r="G98169"/>
        </row>
        <row r="98170">
          <cell r="A98170"/>
          <cell r="G98170"/>
        </row>
        <row r="98171">
          <cell r="A98171"/>
          <cell r="G98171"/>
        </row>
        <row r="98172">
          <cell r="A98172"/>
          <cell r="G98172"/>
        </row>
        <row r="98173">
          <cell r="A98173"/>
          <cell r="G98173"/>
        </row>
        <row r="98174">
          <cell r="A98174"/>
          <cell r="G98174"/>
        </row>
        <row r="98175">
          <cell r="A98175"/>
          <cell r="G98175"/>
        </row>
        <row r="98176">
          <cell r="A98176"/>
          <cell r="G98176"/>
        </row>
        <row r="98177">
          <cell r="A98177"/>
          <cell r="G98177"/>
        </row>
        <row r="98178">
          <cell r="A98178"/>
          <cell r="G98178"/>
        </row>
        <row r="98179">
          <cell r="A98179"/>
          <cell r="G98179"/>
        </row>
        <row r="98180">
          <cell r="A98180"/>
          <cell r="G98180"/>
        </row>
        <row r="98181">
          <cell r="A98181"/>
          <cell r="G98181"/>
        </row>
        <row r="98182">
          <cell r="A98182"/>
          <cell r="G98182"/>
        </row>
        <row r="98183">
          <cell r="A98183"/>
          <cell r="G98183"/>
        </row>
        <row r="98184">
          <cell r="A98184"/>
          <cell r="G98184"/>
        </row>
        <row r="98185">
          <cell r="A98185"/>
          <cell r="G98185"/>
        </row>
        <row r="98186">
          <cell r="A98186"/>
          <cell r="G98186"/>
        </row>
        <row r="98187">
          <cell r="A98187"/>
          <cell r="G98187"/>
        </row>
        <row r="98188">
          <cell r="A98188"/>
          <cell r="G98188"/>
        </row>
        <row r="98189">
          <cell r="A98189"/>
          <cell r="G98189"/>
        </row>
        <row r="98190">
          <cell r="A98190"/>
          <cell r="G98190"/>
        </row>
        <row r="98191">
          <cell r="A98191"/>
          <cell r="G98191"/>
        </row>
        <row r="98192">
          <cell r="A98192"/>
          <cell r="G98192"/>
        </row>
        <row r="98193">
          <cell r="A98193"/>
          <cell r="G98193"/>
        </row>
        <row r="98194">
          <cell r="A98194"/>
          <cell r="G98194"/>
        </row>
        <row r="98195">
          <cell r="A98195"/>
          <cell r="G98195"/>
        </row>
        <row r="98196">
          <cell r="A98196"/>
          <cell r="G98196"/>
        </row>
        <row r="98197">
          <cell r="A98197"/>
          <cell r="G98197"/>
        </row>
        <row r="98198">
          <cell r="A98198"/>
          <cell r="G98198"/>
        </row>
        <row r="98199">
          <cell r="A98199"/>
          <cell r="G98199"/>
        </row>
        <row r="98200">
          <cell r="A98200"/>
          <cell r="G98200"/>
        </row>
        <row r="98201">
          <cell r="A98201"/>
          <cell r="G98201"/>
        </row>
        <row r="98202">
          <cell r="A98202"/>
          <cell r="G98202"/>
        </row>
        <row r="98203">
          <cell r="A98203"/>
          <cell r="G98203"/>
        </row>
        <row r="98204">
          <cell r="A98204"/>
          <cell r="G98204"/>
        </row>
        <row r="98205">
          <cell r="A98205"/>
          <cell r="G98205"/>
        </row>
        <row r="98206">
          <cell r="A98206"/>
          <cell r="G98206"/>
        </row>
        <row r="98207">
          <cell r="A98207"/>
          <cell r="G98207"/>
        </row>
        <row r="98208">
          <cell r="A98208"/>
          <cell r="G98208"/>
        </row>
        <row r="98209">
          <cell r="A98209"/>
          <cell r="G98209"/>
        </row>
        <row r="98210">
          <cell r="A98210"/>
          <cell r="G98210"/>
        </row>
        <row r="98211">
          <cell r="A98211"/>
          <cell r="G98211"/>
        </row>
        <row r="98212">
          <cell r="A98212"/>
          <cell r="G98212"/>
        </row>
        <row r="98213">
          <cell r="A98213"/>
          <cell r="G98213"/>
        </row>
        <row r="98214">
          <cell r="A98214"/>
          <cell r="G98214"/>
        </row>
        <row r="98215">
          <cell r="A98215"/>
          <cell r="G98215"/>
        </row>
        <row r="98216">
          <cell r="A98216"/>
          <cell r="G98216"/>
        </row>
        <row r="98217">
          <cell r="A98217"/>
          <cell r="G98217"/>
        </row>
        <row r="98218">
          <cell r="A98218"/>
          <cell r="G98218"/>
        </row>
        <row r="98219">
          <cell r="A98219"/>
          <cell r="G98219"/>
        </row>
        <row r="98220">
          <cell r="A98220"/>
          <cell r="G98220"/>
        </row>
        <row r="98221">
          <cell r="A98221"/>
          <cell r="G98221"/>
        </row>
        <row r="98222">
          <cell r="A98222"/>
          <cell r="G98222"/>
        </row>
        <row r="98223">
          <cell r="A98223"/>
          <cell r="G98223"/>
        </row>
        <row r="98224">
          <cell r="A98224"/>
          <cell r="G98224"/>
        </row>
        <row r="98225">
          <cell r="A98225"/>
          <cell r="G98225"/>
        </row>
        <row r="98226">
          <cell r="A98226"/>
          <cell r="G98226"/>
        </row>
        <row r="98227">
          <cell r="A98227"/>
          <cell r="G98227"/>
        </row>
        <row r="98228">
          <cell r="A98228"/>
          <cell r="G98228"/>
        </row>
        <row r="98229">
          <cell r="A98229"/>
          <cell r="G98229"/>
        </row>
        <row r="98230">
          <cell r="A98230"/>
          <cell r="G98230"/>
        </row>
        <row r="98231">
          <cell r="A98231"/>
          <cell r="G98231"/>
        </row>
        <row r="98232">
          <cell r="A98232"/>
          <cell r="G98232"/>
        </row>
        <row r="98233">
          <cell r="A98233"/>
          <cell r="G98233"/>
        </row>
        <row r="98234">
          <cell r="A98234"/>
          <cell r="G98234"/>
        </row>
        <row r="98235">
          <cell r="A98235"/>
          <cell r="G98235"/>
        </row>
        <row r="98236">
          <cell r="A98236"/>
          <cell r="G98236"/>
        </row>
        <row r="98237">
          <cell r="A98237"/>
          <cell r="G98237"/>
        </row>
        <row r="98238">
          <cell r="A98238"/>
          <cell r="G98238"/>
        </row>
        <row r="98239">
          <cell r="A98239"/>
          <cell r="G98239"/>
        </row>
        <row r="98240">
          <cell r="A98240"/>
          <cell r="G98240"/>
        </row>
        <row r="98241">
          <cell r="A98241"/>
          <cell r="G98241"/>
        </row>
        <row r="98242">
          <cell r="A98242"/>
          <cell r="G98242"/>
        </row>
        <row r="98243">
          <cell r="A98243"/>
          <cell r="G98243"/>
        </row>
        <row r="98244">
          <cell r="A98244"/>
          <cell r="G98244"/>
        </row>
        <row r="98245">
          <cell r="A98245"/>
          <cell r="G98245"/>
        </row>
        <row r="98246">
          <cell r="A98246"/>
          <cell r="G98246"/>
        </row>
        <row r="98247">
          <cell r="A98247"/>
          <cell r="G98247"/>
        </row>
        <row r="98248">
          <cell r="A98248"/>
          <cell r="G98248"/>
        </row>
        <row r="98249">
          <cell r="A98249"/>
          <cell r="G98249"/>
        </row>
        <row r="98250">
          <cell r="A98250"/>
          <cell r="G98250"/>
        </row>
        <row r="98251">
          <cell r="A98251"/>
          <cell r="G98251"/>
        </row>
        <row r="98252">
          <cell r="A98252"/>
          <cell r="G98252"/>
        </row>
        <row r="98253">
          <cell r="A98253"/>
          <cell r="G98253"/>
        </row>
        <row r="98254">
          <cell r="A98254"/>
          <cell r="G98254"/>
        </row>
        <row r="98255">
          <cell r="A98255"/>
          <cell r="G98255"/>
        </row>
        <row r="98256">
          <cell r="A98256"/>
          <cell r="G98256"/>
        </row>
        <row r="98257">
          <cell r="A98257"/>
          <cell r="G98257"/>
        </row>
        <row r="98258">
          <cell r="A98258"/>
          <cell r="G98258"/>
        </row>
        <row r="98259">
          <cell r="A98259"/>
          <cell r="G98259"/>
        </row>
        <row r="98260">
          <cell r="A98260"/>
          <cell r="G98260"/>
        </row>
        <row r="98261">
          <cell r="A98261"/>
          <cell r="G98261"/>
        </row>
        <row r="98262">
          <cell r="A98262"/>
          <cell r="G98262"/>
        </row>
        <row r="98263">
          <cell r="A98263"/>
          <cell r="G98263"/>
        </row>
        <row r="98264">
          <cell r="A98264"/>
          <cell r="G98264"/>
        </row>
        <row r="98265">
          <cell r="A98265"/>
          <cell r="G98265"/>
        </row>
        <row r="98266">
          <cell r="A98266"/>
          <cell r="G98266"/>
        </row>
        <row r="98267">
          <cell r="A98267"/>
          <cell r="G98267"/>
        </row>
        <row r="98268">
          <cell r="A98268"/>
          <cell r="G98268"/>
        </row>
        <row r="98269">
          <cell r="A98269"/>
          <cell r="G98269"/>
        </row>
        <row r="98270">
          <cell r="A98270"/>
          <cell r="G98270"/>
        </row>
        <row r="98271">
          <cell r="A98271"/>
          <cell r="G98271"/>
        </row>
        <row r="98272">
          <cell r="A98272"/>
          <cell r="G98272"/>
        </row>
        <row r="98273">
          <cell r="A98273"/>
          <cell r="G98273"/>
        </row>
        <row r="98274">
          <cell r="A98274"/>
          <cell r="G98274"/>
        </row>
        <row r="98275">
          <cell r="A98275"/>
          <cell r="G98275"/>
        </row>
        <row r="98276">
          <cell r="A98276"/>
          <cell r="G98276"/>
        </row>
        <row r="98277">
          <cell r="A98277"/>
          <cell r="G98277"/>
        </row>
        <row r="98278">
          <cell r="A98278"/>
          <cell r="G98278"/>
        </row>
        <row r="98279">
          <cell r="A98279"/>
          <cell r="G98279"/>
        </row>
        <row r="98280">
          <cell r="A98280"/>
          <cell r="G98280"/>
        </row>
        <row r="98281">
          <cell r="A98281"/>
          <cell r="G98281"/>
        </row>
        <row r="98282">
          <cell r="A98282"/>
          <cell r="G98282"/>
        </row>
        <row r="98283">
          <cell r="A98283"/>
          <cell r="G98283"/>
        </row>
        <row r="98284">
          <cell r="A98284"/>
          <cell r="G98284"/>
        </row>
        <row r="98285">
          <cell r="A98285"/>
          <cell r="G98285"/>
        </row>
        <row r="98286">
          <cell r="A98286"/>
          <cell r="G98286"/>
        </row>
        <row r="98287">
          <cell r="A98287"/>
          <cell r="G98287"/>
        </row>
        <row r="98288">
          <cell r="A98288"/>
          <cell r="G98288"/>
        </row>
        <row r="98289">
          <cell r="A98289"/>
          <cell r="G98289"/>
        </row>
        <row r="98290">
          <cell r="A98290"/>
          <cell r="G98290"/>
        </row>
        <row r="98291">
          <cell r="A98291"/>
          <cell r="G98291"/>
        </row>
        <row r="98292">
          <cell r="A98292"/>
          <cell r="G98292"/>
        </row>
        <row r="98293">
          <cell r="A98293"/>
          <cell r="G98293"/>
        </row>
        <row r="98294">
          <cell r="A98294"/>
          <cell r="G98294"/>
        </row>
        <row r="98295">
          <cell r="A98295"/>
          <cell r="G98295"/>
        </row>
        <row r="98296">
          <cell r="A98296"/>
          <cell r="G98296"/>
        </row>
        <row r="98297">
          <cell r="A98297"/>
          <cell r="G98297"/>
        </row>
        <row r="98298">
          <cell r="A98298"/>
          <cell r="G98298"/>
        </row>
        <row r="98299">
          <cell r="A98299"/>
          <cell r="G98299"/>
        </row>
        <row r="98300">
          <cell r="A98300"/>
          <cell r="G98300"/>
        </row>
        <row r="98301">
          <cell r="A98301"/>
          <cell r="G98301"/>
        </row>
        <row r="98302">
          <cell r="A98302"/>
          <cell r="G98302"/>
        </row>
        <row r="98303">
          <cell r="A98303"/>
          <cell r="G98303"/>
        </row>
        <row r="98304">
          <cell r="A98304"/>
          <cell r="G98304"/>
        </row>
        <row r="98305">
          <cell r="A98305"/>
          <cell r="G98305"/>
        </row>
        <row r="98306">
          <cell r="A98306"/>
          <cell r="G98306"/>
        </row>
        <row r="98307">
          <cell r="A98307"/>
          <cell r="G98307"/>
        </row>
        <row r="98308">
          <cell r="A98308"/>
          <cell r="G98308"/>
        </row>
        <row r="98309">
          <cell r="A98309"/>
          <cell r="G98309"/>
        </row>
        <row r="98310">
          <cell r="A98310"/>
          <cell r="G98310"/>
        </row>
        <row r="98311">
          <cell r="A98311"/>
          <cell r="G98311"/>
        </row>
        <row r="98312">
          <cell r="A98312"/>
          <cell r="G98312"/>
        </row>
        <row r="98313">
          <cell r="A98313"/>
          <cell r="G98313"/>
        </row>
        <row r="98314">
          <cell r="A98314"/>
          <cell r="G98314"/>
        </row>
        <row r="98315">
          <cell r="A98315"/>
          <cell r="G98315"/>
        </row>
        <row r="98316">
          <cell r="A98316"/>
          <cell r="G98316"/>
        </row>
        <row r="98317">
          <cell r="A98317"/>
          <cell r="G98317"/>
        </row>
        <row r="98318">
          <cell r="A98318"/>
          <cell r="G98318"/>
        </row>
        <row r="98319">
          <cell r="A98319"/>
          <cell r="G98319"/>
        </row>
        <row r="98320">
          <cell r="A98320"/>
          <cell r="G98320"/>
        </row>
        <row r="98321">
          <cell r="A98321"/>
          <cell r="G98321"/>
        </row>
        <row r="98322">
          <cell r="A98322"/>
          <cell r="G98322"/>
        </row>
        <row r="98323">
          <cell r="A98323"/>
          <cell r="G98323"/>
        </row>
        <row r="98324">
          <cell r="A98324"/>
          <cell r="G98324"/>
        </row>
        <row r="98325">
          <cell r="A98325"/>
          <cell r="G98325"/>
        </row>
        <row r="98326">
          <cell r="A98326"/>
          <cell r="G98326"/>
        </row>
        <row r="98327">
          <cell r="A98327"/>
          <cell r="G98327"/>
        </row>
        <row r="98328">
          <cell r="A98328"/>
          <cell r="G98328"/>
        </row>
        <row r="98329">
          <cell r="A98329"/>
          <cell r="G98329"/>
        </row>
        <row r="98330">
          <cell r="A98330"/>
          <cell r="G98330"/>
        </row>
        <row r="98331">
          <cell r="A98331"/>
          <cell r="G98331"/>
        </row>
        <row r="98332">
          <cell r="A98332"/>
          <cell r="G98332"/>
        </row>
        <row r="98333">
          <cell r="A98333"/>
          <cell r="G98333"/>
        </row>
        <row r="98334">
          <cell r="A98334"/>
          <cell r="G98334"/>
        </row>
        <row r="98335">
          <cell r="A98335"/>
          <cell r="G98335"/>
        </row>
        <row r="98336">
          <cell r="A98336"/>
          <cell r="G98336"/>
        </row>
        <row r="98337">
          <cell r="A98337"/>
          <cell r="G98337"/>
        </row>
        <row r="98338">
          <cell r="A98338"/>
          <cell r="G98338"/>
        </row>
        <row r="98339">
          <cell r="A98339"/>
          <cell r="G98339"/>
        </row>
        <row r="98340">
          <cell r="A98340"/>
          <cell r="G98340"/>
        </row>
        <row r="98341">
          <cell r="A98341"/>
          <cell r="G98341"/>
        </row>
        <row r="98342">
          <cell r="A98342"/>
          <cell r="G98342"/>
        </row>
        <row r="98343">
          <cell r="A98343"/>
          <cell r="G98343"/>
        </row>
        <row r="98344">
          <cell r="A98344"/>
          <cell r="G98344"/>
        </row>
        <row r="98345">
          <cell r="A98345"/>
          <cell r="G98345"/>
        </row>
        <row r="98346">
          <cell r="A98346"/>
          <cell r="G98346"/>
        </row>
        <row r="98347">
          <cell r="A98347"/>
          <cell r="G98347"/>
        </row>
        <row r="98348">
          <cell r="A98348"/>
          <cell r="G98348"/>
        </row>
        <row r="98349">
          <cell r="A98349"/>
          <cell r="G98349"/>
        </row>
        <row r="98350">
          <cell r="A98350"/>
          <cell r="G98350"/>
        </row>
        <row r="98351">
          <cell r="A98351"/>
          <cell r="G98351"/>
        </row>
        <row r="98352">
          <cell r="A98352"/>
          <cell r="G98352"/>
        </row>
        <row r="98353">
          <cell r="A98353"/>
          <cell r="G98353"/>
        </row>
        <row r="98354">
          <cell r="A98354"/>
          <cell r="G98354"/>
        </row>
        <row r="98355">
          <cell r="A98355"/>
          <cell r="G98355"/>
        </row>
        <row r="98356">
          <cell r="A98356"/>
          <cell r="G98356"/>
        </row>
        <row r="98357">
          <cell r="A98357"/>
          <cell r="G98357"/>
        </row>
        <row r="98358">
          <cell r="A98358"/>
          <cell r="G98358"/>
        </row>
        <row r="98359">
          <cell r="A98359"/>
          <cell r="G98359"/>
        </row>
        <row r="98360">
          <cell r="A98360"/>
          <cell r="G98360"/>
        </row>
        <row r="98361">
          <cell r="A98361"/>
          <cell r="G98361"/>
        </row>
        <row r="98362">
          <cell r="A98362"/>
          <cell r="G98362"/>
        </row>
        <row r="98363">
          <cell r="A98363"/>
          <cell r="G98363"/>
        </row>
        <row r="98364">
          <cell r="A98364"/>
          <cell r="G98364"/>
        </row>
        <row r="98365">
          <cell r="A98365"/>
          <cell r="G98365"/>
        </row>
        <row r="98366">
          <cell r="A98366"/>
          <cell r="G98366"/>
        </row>
        <row r="98367">
          <cell r="A98367"/>
          <cell r="G98367"/>
        </row>
        <row r="98368">
          <cell r="A98368"/>
          <cell r="G98368"/>
        </row>
        <row r="98369">
          <cell r="A98369"/>
          <cell r="G98369"/>
        </row>
        <row r="98370">
          <cell r="A98370"/>
          <cell r="G98370"/>
        </row>
        <row r="98371">
          <cell r="A98371"/>
          <cell r="G98371"/>
        </row>
        <row r="98372">
          <cell r="A98372"/>
          <cell r="G98372"/>
        </row>
        <row r="98373">
          <cell r="A98373"/>
          <cell r="G98373"/>
        </row>
        <row r="98374">
          <cell r="A98374"/>
          <cell r="G98374"/>
        </row>
        <row r="98375">
          <cell r="A98375"/>
          <cell r="G98375"/>
        </row>
        <row r="98376">
          <cell r="A98376"/>
          <cell r="G98376"/>
        </row>
        <row r="98377">
          <cell r="A98377"/>
          <cell r="G98377"/>
        </row>
        <row r="98378">
          <cell r="A98378"/>
          <cell r="G98378"/>
        </row>
        <row r="98379">
          <cell r="A98379"/>
          <cell r="G98379"/>
        </row>
        <row r="98380">
          <cell r="A98380"/>
          <cell r="G98380"/>
        </row>
        <row r="98381">
          <cell r="A98381"/>
          <cell r="G98381"/>
        </row>
        <row r="98382">
          <cell r="A98382"/>
          <cell r="G98382"/>
        </row>
        <row r="98383">
          <cell r="A98383"/>
          <cell r="G98383"/>
        </row>
        <row r="98384">
          <cell r="A98384"/>
          <cell r="G98384"/>
        </row>
        <row r="98385">
          <cell r="A98385"/>
          <cell r="G98385"/>
        </row>
        <row r="98386">
          <cell r="A98386"/>
          <cell r="G98386"/>
        </row>
        <row r="98387">
          <cell r="A98387"/>
          <cell r="G98387"/>
        </row>
        <row r="98388">
          <cell r="A98388"/>
          <cell r="G98388"/>
        </row>
        <row r="98389">
          <cell r="A98389"/>
          <cell r="G98389"/>
        </row>
        <row r="98390">
          <cell r="A98390"/>
          <cell r="G98390"/>
        </row>
        <row r="98391">
          <cell r="A98391"/>
          <cell r="G98391"/>
        </row>
        <row r="98392">
          <cell r="A98392"/>
          <cell r="G98392"/>
        </row>
        <row r="98393">
          <cell r="A98393"/>
          <cell r="G98393"/>
        </row>
        <row r="98394">
          <cell r="A98394"/>
          <cell r="G98394"/>
        </row>
        <row r="98395">
          <cell r="A98395"/>
          <cell r="G98395"/>
        </row>
        <row r="98396">
          <cell r="A98396"/>
          <cell r="G98396"/>
        </row>
        <row r="98397">
          <cell r="A98397"/>
          <cell r="G98397"/>
        </row>
        <row r="98398">
          <cell r="A98398"/>
          <cell r="G98398"/>
        </row>
        <row r="98399">
          <cell r="A98399"/>
          <cell r="G98399"/>
        </row>
        <row r="98400">
          <cell r="A98400"/>
          <cell r="G98400"/>
        </row>
        <row r="98401">
          <cell r="A98401"/>
          <cell r="G98401"/>
        </row>
        <row r="98402">
          <cell r="A98402"/>
          <cell r="G98402"/>
        </row>
        <row r="98403">
          <cell r="A98403"/>
          <cell r="G98403"/>
        </row>
        <row r="98404">
          <cell r="A98404"/>
          <cell r="G98404"/>
        </row>
        <row r="98405">
          <cell r="A98405"/>
          <cell r="G98405"/>
        </row>
        <row r="98406">
          <cell r="A98406"/>
          <cell r="G98406"/>
        </row>
        <row r="98407">
          <cell r="A98407"/>
          <cell r="G98407"/>
        </row>
        <row r="98408">
          <cell r="A98408"/>
          <cell r="G98408"/>
        </row>
        <row r="98409">
          <cell r="A98409"/>
          <cell r="G98409"/>
        </row>
        <row r="98410">
          <cell r="A98410"/>
          <cell r="G98410"/>
        </row>
        <row r="98411">
          <cell r="A98411"/>
          <cell r="G98411"/>
        </row>
        <row r="98412">
          <cell r="A98412"/>
          <cell r="G98412"/>
        </row>
        <row r="98413">
          <cell r="A98413"/>
          <cell r="G98413"/>
        </row>
        <row r="98414">
          <cell r="A98414"/>
          <cell r="G98414"/>
        </row>
        <row r="98415">
          <cell r="A98415"/>
          <cell r="G98415"/>
        </row>
        <row r="98416">
          <cell r="A98416"/>
          <cell r="G98416"/>
        </row>
        <row r="98417">
          <cell r="A98417"/>
          <cell r="G98417"/>
        </row>
        <row r="98418">
          <cell r="A98418"/>
          <cell r="G98418"/>
        </row>
        <row r="98419">
          <cell r="A98419"/>
          <cell r="G98419"/>
        </row>
        <row r="98420">
          <cell r="A98420"/>
          <cell r="G98420"/>
        </row>
        <row r="98421">
          <cell r="A98421"/>
          <cell r="G98421"/>
        </row>
        <row r="98422">
          <cell r="A98422"/>
          <cell r="G98422"/>
        </row>
        <row r="98423">
          <cell r="A98423"/>
          <cell r="G98423"/>
        </row>
        <row r="98424">
          <cell r="A98424"/>
          <cell r="G98424"/>
        </row>
        <row r="98425">
          <cell r="A98425"/>
          <cell r="G98425"/>
        </row>
        <row r="98426">
          <cell r="A98426"/>
          <cell r="G98426"/>
        </row>
        <row r="98427">
          <cell r="A98427"/>
          <cell r="G98427"/>
        </row>
        <row r="98428">
          <cell r="A98428"/>
          <cell r="G98428"/>
        </row>
        <row r="98429">
          <cell r="A98429"/>
          <cell r="G98429"/>
        </row>
        <row r="98430">
          <cell r="A98430"/>
          <cell r="G98430"/>
        </row>
        <row r="98431">
          <cell r="A98431"/>
          <cell r="G98431"/>
        </row>
        <row r="98432">
          <cell r="A98432"/>
          <cell r="G98432"/>
        </row>
        <row r="98433">
          <cell r="A98433"/>
          <cell r="G98433"/>
        </row>
        <row r="98434">
          <cell r="A98434"/>
          <cell r="G98434"/>
        </row>
        <row r="98435">
          <cell r="A98435"/>
          <cell r="G98435"/>
        </row>
        <row r="98436">
          <cell r="A98436"/>
          <cell r="G98436"/>
        </row>
        <row r="98437">
          <cell r="A98437"/>
          <cell r="G98437"/>
        </row>
        <row r="98438">
          <cell r="A98438"/>
          <cell r="G98438"/>
        </row>
        <row r="98439">
          <cell r="A98439"/>
          <cell r="G98439"/>
        </row>
        <row r="98440">
          <cell r="A98440"/>
          <cell r="G98440"/>
        </row>
        <row r="98441">
          <cell r="A98441"/>
          <cell r="G98441"/>
        </row>
        <row r="98442">
          <cell r="A98442"/>
          <cell r="G98442"/>
        </row>
        <row r="98443">
          <cell r="A98443"/>
          <cell r="G98443"/>
        </row>
        <row r="98444">
          <cell r="A98444"/>
          <cell r="G98444"/>
        </row>
        <row r="98445">
          <cell r="A98445"/>
          <cell r="G98445"/>
        </row>
        <row r="98446">
          <cell r="A98446"/>
          <cell r="G98446"/>
        </row>
        <row r="98447">
          <cell r="A98447"/>
          <cell r="G98447"/>
        </row>
        <row r="98448">
          <cell r="A98448"/>
          <cell r="G98448"/>
        </row>
        <row r="98449">
          <cell r="A98449"/>
          <cell r="G98449"/>
        </row>
        <row r="98450">
          <cell r="A98450"/>
          <cell r="G98450"/>
        </row>
        <row r="98451">
          <cell r="A98451"/>
          <cell r="G98451"/>
        </row>
        <row r="98452">
          <cell r="A98452"/>
          <cell r="G98452"/>
        </row>
        <row r="98453">
          <cell r="A98453"/>
          <cell r="G98453"/>
        </row>
        <row r="98454">
          <cell r="A98454"/>
          <cell r="G98454"/>
        </row>
        <row r="98455">
          <cell r="A98455"/>
          <cell r="G98455"/>
        </row>
        <row r="98456">
          <cell r="A98456"/>
          <cell r="G98456"/>
        </row>
        <row r="98457">
          <cell r="A98457"/>
          <cell r="G98457"/>
        </row>
        <row r="98458">
          <cell r="A98458"/>
          <cell r="G98458"/>
        </row>
        <row r="98459">
          <cell r="A98459"/>
          <cell r="G98459"/>
        </row>
        <row r="98460">
          <cell r="A98460"/>
          <cell r="G98460"/>
        </row>
        <row r="98461">
          <cell r="A98461"/>
          <cell r="G98461"/>
        </row>
        <row r="98462">
          <cell r="A98462"/>
          <cell r="G98462"/>
        </row>
        <row r="98463">
          <cell r="A98463"/>
          <cell r="G98463"/>
        </row>
        <row r="98464">
          <cell r="A98464"/>
          <cell r="G98464"/>
        </row>
        <row r="98465">
          <cell r="A98465"/>
          <cell r="G98465"/>
        </row>
        <row r="98466">
          <cell r="A98466"/>
          <cell r="G98466"/>
        </row>
        <row r="98467">
          <cell r="A98467"/>
          <cell r="G98467"/>
        </row>
        <row r="98468">
          <cell r="A98468"/>
          <cell r="G98468"/>
        </row>
        <row r="98469">
          <cell r="A98469"/>
          <cell r="G98469"/>
        </row>
        <row r="98470">
          <cell r="A98470"/>
          <cell r="G98470"/>
        </row>
        <row r="98471">
          <cell r="A98471"/>
          <cell r="G98471"/>
        </row>
        <row r="98472">
          <cell r="A98472"/>
          <cell r="G98472"/>
        </row>
        <row r="98473">
          <cell r="A98473"/>
          <cell r="G98473"/>
        </row>
        <row r="98474">
          <cell r="A98474"/>
          <cell r="G98474"/>
        </row>
        <row r="98475">
          <cell r="A98475"/>
          <cell r="G98475"/>
        </row>
        <row r="98476">
          <cell r="A98476"/>
          <cell r="G98476"/>
        </row>
        <row r="98477">
          <cell r="A98477"/>
          <cell r="G98477"/>
        </row>
        <row r="98478">
          <cell r="A98478"/>
          <cell r="G98478"/>
        </row>
        <row r="98479">
          <cell r="A98479"/>
          <cell r="G98479"/>
        </row>
        <row r="98480">
          <cell r="A98480"/>
          <cell r="G98480"/>
        </row>
        <row r="98481">
          <cell r="A98481"/>
          <cell r="G98481"/>
        </row>
        <row r="98482">
          <cell r="A98482"/>
          <cell r="G98482"/>
        </row>
        <row r="98483">
          <cell r="A98483"/>
          <cell r="G98483"/>
        </row>
        <row r="98484">
          <cell r="A98484"/>
          <cell r="G98484"/>
        </row>
        <row r="98485">
          <cell r="A98485"/>
          <cell r="G98485"/>
        </row>
        <row r="98486">
          <cell r="A98486"/>
          <cell r="G98486"/>
        </row>
        <row r="98487">
          <cell r="A98487"/>
          <cell r="G98487"/>
        </row>
        <row r="98488">
          <cell r="A98488"/>
          <cell r="G98488"/>
        </row>
        <row r="98489">
          <cell r="A98489"/>
          <cell r="G98489"/>
        </row>
        <row r="98490">
          <cell r="A98490"/>
          <cell r="G98490"/>
        </row>
        <row r="98491">
          <cell r="A98491"/>
          <cell r="G98491"/>
        </row>
        <row r="98492">
          <cell r="A98492"/>
          <cell r="G98492"/>
        </row>
        <row r="98493">
          <cell r="A98493"/>
          <cell r="G98493"/>
        </row>
        <row r="98494">
          <cell r="A98494"/>
          <cell r="G98494"/>
        </row>
        <row r="98495">
          <cell r="A98495"/>
          <cell r="G98495"/>
        </row>
        <row r="98496">
          <cell r="A98496"/>
          <cell r="G98496"/>
        </row>
        <row r="98497">
          <cell r="A98497"/>
          <cell r="G98497"/>
        </row>
        <row r="98498">
          <cell r="A98498"/>
          <cell r="G98498"/>
        </row>
        <row r="98499">
          <cell r="A98499"/>
          <cell r="G98499"/>
        </row>
        <row r="98500">
          <cell r="A98500"/>
          <cell r="G98500"/>
        </row>
        <row r="98501">
          <cell r="A98501"/>
          <cell r="G98501"/>
        </row>
        <row r="98502">
          <cell r="A98502"/>
          <cell r="G98502"/>
        </row>
        <row r="98503">
          <cell r="A98503"/>
          <cell r="G98503"/>
        </row>
        <row r="98504">
          <cell r="A98504"/>
          <cell r="G98504"/>
        </row>
        <row r="98505">
          <cell r="A98505"/>
          <cell r="G98505"/>
        </row>
        <row r="98506">
          <cell r="A98506"/>
          <cell r="G98506"/>
        </row>
        <row r="98507">
          <cell r="A98507"/>
          <cell r="G98507"/>
        </row>
        <row r="98508">
          <cell r="A98508"/>
          <cell r="G98508"/>
        </row>
        <row r="98509">
          <cell r="A98509"/>
          <cell r="G98509"/>
        </row>
        <row r="98510">
          <cell r="A98510"/>
          <cell r="G98510"/>
        </row>
        <row r="98511">
          <cell r="A98511"/>
          <cell r="G98511"/>
        </row>
        <row r="98512">
          <cell r="A98512"/>
          <cell r="G98512"/>
        </row>
        <row r="98513">
          <cell r="A98513"/>
          <cell r="G98513"/>
        </row>
        <row r="98514">
          <cell r="A98514"/>
          <cell r="G98514"/>
        </row>
        <row r="98515">
          <cell r="A98515"/>
          <cell r="G98515"/>
        </row>
        <row r="98516">
          <cell r="A98516"/>
          <cell r="G98516"/>
        </row>
        <row r="98517">
          <cell r="A98517"/>
          <cell r="G98517"/>
        </row>
        <row r="98518">
          <cell r="A98518"/>
          <cell r="G98518"/>
        </row>
        <row r="98519">
          <cell r="A98519"/>
          <cell r="G98519"/>
        </row>
        <row r="98520">
          <cell r="A98520"/>
          <cell r="G98520"/>
        </row>
        <row r="98521">
          <cell r="A98521"/>
          <cell r="G98521"/>
        </row>
        <row r="98522">
          <cell r="A98522"/>
          <cell r="G98522"/>
        </row>
        <row r="98523">
          <cell r="A98523"/>
          <cell r="G98523"/>
        </row>
        <row r="98524">
          <cell r="A98524"/>
          <cell r="G98524"/>
        </row>
        <row r="98525">
          <cell r="A98525"/>
          <cell r="G98525"/>
        </row>
        <row r="98526">
          <cell r="A98526"/>
          <cell r="G98526"/>
        </row>
        <row r="98527">
          <cell r="A98527"/>
          <cell r="G98527"/>
        </row>
        <row r="98528">
          <cell r="A98528"/>
          <cell r="G98528"/>
        </row>
        <row r="98529">
          <cell r="A98529"/>
          <cell r="G98529"/>
        </row>
        <row r="98530">
          <cell r="A98530"/>
          <cell r="G98530"/>
        </row>
        <row r="98531">
          <cell r="A98531"/>
          <cell r="G98531"/>
        </row>
        <row r="98532">
          <cell r="A98532"/>
          <cell r="G98532"/>
        </row>
        <row r="98533">
          <cell r="A98533"/>
          <cell r="G98533"/>
        </row>
        <row r="98534">
          <cell r="A98534"/>
          <cell r="G98534"/>
        </row>
        <row r="98535">
          <cell r="A98535"/>
          <cell r="G98535"/>
        </row>
        <row r="98536">
          <cell r="A98536"/>
          <cell r="G98536"/>
        </row>
        <row r="98537">
          <cell r="A98537"/>
          <cell r="G98537"/>
        </row>
        <row r="98538">
          <cell r="A98538"/>
          <cell r="G98538"/>
        </row>
        <row r="98539">
          <cell r="A98539"/>
          <cell r="G98539"/>
        </row>
        <row r="98540">
          <cell r="A98540"/>
          <cell r="G98540"/>
        </row>
        <row r="98541">
          <cell r="A98541"/>
          <cell r="G98541"/>
        </row>
        <row r="98542">
          <cell r="A98542"/>
          <cell r="G98542"/>
        </row>
        <row r="98543">
          <cell r="A98543"/>
          <cell r="G98543"/>
        </row>
        <row r="98544">
          <cell r="A98544"/>
          <cell r="G98544"/>
        </row>
        <row r="98545">
          <cell r="A98545"/>
          <cell r="G98545"/>
        </row>
        <row r="98546">
          <cell r="A98546"/>
          <cell r="G98546"/>
        </row>
        <row r="98547">
          <cell r="A98547"/>
          <cell r="G98547"/>
        </row>
        <row r="98548">
          <cell r="A98548"/>
          <cell r="G98548"/>
        </row>
        <row r="98549">
          <cell r="A98549"/>
          <cell r="G98549"/>
        </row>
        <row r="98550">
          <cell r="A98550"/>
          <cell r="G98550"/>
        </row>
        <row r="98551">
          <cell r="A98551"/>
          <cell r="G98551"/>
        </row>
        <row r="98552">
          <cell r="A98552"/>
          <cell r="G98552"/>
        </row>
        <row r="98553">
          <cell r="A98553"/>
          <cell r="G98553"/>
        </row>
        <row r="98554">
          <cell r="A98554"/>
          <cell r="G98554"/>
        </row>
        <row r="98555">
          <cell r="A98555"/>
          <cell r="G98555"/>
        </row>
        <row r="98556">
          <cell r="A98556"/>
          <cell r="G98556"/>
        </row>
        <row r="98557">
          <cell r="A98557"/>
          <cell r="G98557"/>
        </row>
        <row r="98558">
          <cell r="A98558"/>
          <cell r="G98558"/>
        </row>
        <row r="98559">
          <cell r="A98559"/>
          <cell r="G98559"/>
        </row>
        <row r="98560">
          <cell r="A98560"/>
          <cell r="G98560"/>
        </row>
        <row r="98561">
          <cell r="A98561"/>
          <cell r="G98561"/>
        </row>
        <row r="98562">
          <cell r="A98562"/>
          <cell r="G98562"/>
        </row>
        <row r="98563">
          <cell r="A98563"/>
          <cell r="G98563"/>
        </row>
        <row r="98564">
          <cell r="A98564"/>
          <cell r="G98564"/>
        </row>
        <row r="98565">
          <cell r="A98565"/>
          <cell r="G98565"/>
        </row>
        <row r="98566">
          <cell r="A98566"/>
          <cell r="G98566"/>
        </row>
        <row r="98567">
          <cell r="A98567"/>
          <cell r="G98567"/>
        </row>
        <row r="98568">
          <cell r="A98568"/>
          <cell r="G98568"/>
        </row>
        <row r="98569">
          <cell r="A98569"/>
          <cell r="G98569"/>
        </row>
        <row r="98570">
          <cell r="A98570"/>
          <cell r="G98570"/>
        </row>
        <row r="98571">
          <cell r="A98571"/>
          <cell r="G98571"/>
        </row>
        <row r="98572">
          <cell r="A98572"/>
          <cell r="G98572"/>
        </row>
        <row r="98573">
          <cell r="A98573"/>
          <cell r="G98573"/>
        </row>
        <row r="98574">
          <cell r="A98574"/>
          <cell r="G98574"/>
        </row>
        <row r="98575">
          <cell r="A98575"/>
          <cell r="G98575"/>
        </row>
        <row r="98576">
          <cell r="A98576"/>
          <cell r="G98576"/>
        </row>
        <row r="98577">
          <cell r="A98577"/>
          <cell r="G98577"/>
        </row>
        <row r="98578">
          <cell r="A98578"/>
          <cell r="G98578"/>
        </row>
        <row r="98579">
          <cell r="A98579"/>
          <cell r="G98579"/>
        </row>
        <row r="98580">
          <cell r="A98580"/>
          <cell r="G98580"/>
        </row>
        <row r="98581">
          <cell r="A98581"/>
          <cell r="G98581"/>
        </row>
        <row r="98582">
          <cell r="A98582"/>
          <cell r="G98582"/>
        </row>
        <row r="98583">
          <cell r="A98583"/>
          <cell r="G98583"/>
        </row>
        <row r="98584">
          <cell r="A98584"/>
          <cell r="G98584"/>
        </row>
        <row r="98585">
          <cell r="A98585"/>
          <cell r="G98585"/>
        </row>
        <row r="98586">
          <cell r="A98586"/>
          <cell r="G98586"/>
        </row>
        <row r="98587">
          <cell r="A98587"/>
          <cell r="G98587"/>
        </row>
        <row r="98588">
          <cell r="A98588"/>
          <cell r="G98588"/>
        </row>
        <row r="98589">
          <cell r="A98589"/>
          <cell r="G98589"/>
        </row>
        <row r="98590">
          <cell r="A98590"/>
          <cell r="G98590"/>
        </row>
        <row r="98591">
          <cell r="A98591"/>
          <cell r="G98591"/>
        </row>
        <row r="98592">
          <cell r="A98592"/>
          <cell r="G98592"/>
        </row>
        <row r="98593">
          <cell r="A98593"/>
          <cell r="G98593"/>
        </row>
        <row r="98594">
          <cell r="A98594"/>
          <cell r="G98594"/>
        </row>
        <row r="98595">
          <cell r="A98595"/>
          <cell r="G98595"/>
        </row>
        <row r="98596">
          <cell r="A98596"/>
          <cell r="G98596"/>
        </row>
        <row r="98597">
          <cell r="A98597"/>
          <cell r="G98597"/>
        </row>
        <row r="98598">
          <cell r="A98598"/>
          <cell r="G98598"/>
        </row>
        <row r="98599">
          <cell r="A98599"/>
          <cell r="G98599"/>
        </row>
        <row r="98600">
          <cell r="A98600"/>
          <cell r="G98600"/>
        </row>
        <row r="98601">
          <cell r="A98601"/>
          <cell r="G98601"/>
        </row>
        <row r="98602">
          <cell r="A98602"/>
          <cell r="G98602"/>
        </row>
        <row r="98603">
          <cell r="A98603"/>
          <cell r="G98603"/>
        </row>
        <row r="98604">
          <cell r="A98604"/>
          <cell r="G98604"/>
        </row>
        <row r="98605">
          <cell r="A98605"/>
          <cell r="G98605"/>
        </row>
        <row r="98606">
          <cell r="A98606"/>
          <cell r="G98606"/>
        </row>
        <row r="98607">
          <cell r="A98607"/>
          <cell r="G98607"/>
        </row>
        <row r="98608">
          <cell r="A98608"/>
          <cell r="G98608"/>
        </row>
        <row r="98609">
          <cell r="A98609"/>
          <cell r="G98609"/>
        </row>
        <row r="98610">
          <cell r="A98610"/>
          <cell r="G98610"/>
        </row>
        <row r="98611">
          <cell r="A98611"/>
          <cell r="G98611"/>
        </row>
        <row r="98612">
          <cell r="A98612"/>
          <cell r="G98612"/>
        </row>
        <row r="98613">
          <cell r="A98613"/>
          <cell r="G98613"/>
        </row>
        <row r="98614">
          <cell r="A98614"/>
          <cell r="G98614"/>
        </row>
        <row r="98615">
          <cell r="A98615"/>
          <cell r="G98615"/>
        </row>
        <row r="98616">
          <cell r="A98616"/>
          <cell r="G98616"/>
        </row>
        <row r="98617">
          <cell r="A98617"/>
          <cell r="G98617"/>
        </row>
        <row r="98618">
          <cell r="A98618"/>
          <cell r="G98618"/>
        </row>
        <row r="98619">
          <cell r="A98619"/>
          <cell r="G98619"/>
        </row>
        <row r="98620">
          <cell r="A98620"/>
          <cell r="G98620"/>
        </row>
        <row r="98621">
          <cell r="A98621"/>
          <cell r="G98621"/>
        </row>
        <row r="98622">
          <cell r="A98622"/>
          <cell r="G98622"/>
        </row>
        <row r="98623">
          <cell r="A98623"/>
          <cell r="G98623"/>
        </row>
        <row r="98624">
          <cell r="A98624"/>
          <cell r="G98624"/>
        </row>
        <row r="98625">
          <cell r="A98625"/>
          <cell r="G98625"/>
        </row>
        <row r="98626">
          <cell r="A98626"/>
          <cell r="G98626"/>
        </row>
        <row r="98627">
          <cell r="A98627"/>
          <cell r="G98627"/>
        </row>
        <row r="98628">
          <cell r="A98628"/>
          <cell r="G98628"/>
        </row>
        <row r="98629">
          <cell r="A98629"/>
          <cell r="G98629"/>
        </row>
        <row r="98630">
          <cell r="A98630"/>
          <cell r="G98630"/>
        </row>
        <row r="98631">
          <cell r="A98631"/>
          <cell r="G98631"/>
        </row>
        <row r="98632">
          <cell r="A98632"/>
          <cell r="G98632"/>
        </row>
        <row r="98633">
          <cell r="A98633"/>
          <cell r="G98633"/>
        </row>
        <row r="98634">
          <cell r="A98634"/>
          <cell r="G98634"/>
        </row>
        <row r="98635">
          <cell r="A98635"/>
          <cell r="G98635"/>
        </row>
        <row r="98636">
          <cell r="A98636"/>
          <cell r="G98636"/>
        </row>
        <row r="98637">
          <cell r="A98637"/>
          <cell r="G98637"/>
        </row>
        <row r="98638">
          <cell r="A98638"/>
          <cell r="G98638"/>
        </row>
        <row r="98639">
          <cell r="A98639"/>
          <cell r="G98639"/>
        </row>
        <row r="98640">
          <cell r="A98640"/>
          <cell r="G98640"/>
        </row>
        <row r="98641">
          <cell r="A98641"/>
          <cell r="G98641"/>
        </row>
        <row r="98642">
          <cell r="A98642"/>
          <cell r="G98642"/>
        </row>
        <row r="98643">
          <cell r="A98643"/>
          <cell r="G98643"/>
        </row>
        <row r="98644">
          <cell r="A98644"/>
          <cell r="G98644"/>
        </row>
        <row r="98645">
          <cell r="A98645"/>
          <cell r="G98645"/>
        </row>
        <row r="98646">
          <cell r="A98646"/>
          <cell r="G98646"/>
        </row>
        <row r="98647">
          <cell r="A98647"/>
          <cell r="G98647"/>
        </row>
        <row r="98648">
          <cell r="A98648"/>
          <cell r="G98648"/>
        </row>
        <row r="98649">
          <cell r="A98649"/>
          <cell r="G98649"/>
        </row>
        <row r="98650">
          <cell r="A98650"/>
          <cell r="G98650"/>
        </row>
        <row r="98651">
          <cell r="A98651"/>
          <cell r="G98651"/>
        </row>
        <row r="98652">
          <cell r="A98652"/>
          <cell r="G98652"/>
        </row>
        <row r="98653">
          <cell r="A98653"/>
          <cell r="G98653"/>
        </row>
        <row r="98654">
          <cell r="A98654"/>
          <cell r="G98654"/>
        </row>
        <row r="98655">
          <cell r="A98655"/>
          <cell r="G98655"/>
        </row>
        <row r="98656">
          <cell r="A98656"/>
          <cell r="G98656"/>
        </row>
        <row r="98657">
          <cell r="A98657"/>
          <cell r="G98657"/>
        </row>
        <row r="98658">
          <cell r="A98658"/>
          <cell r="G98658"/>
        </row>
        <row r="98659">
          <cell r="A98659"/>
          <cell r="G98659"/>
        </row>
        <row r="98660">
          <cell r="A98660"/>
          <cell r="G98660"/>
        </row>
        <row r="98661">
          <cell r="A98661"/>
          <cell r="G98661"/>
        </row>
        <row r="98662">
          <cell r="A98662"/>
          <cell r="G98662"/>
        </row>
        <row r="98663">
          <cell r="A98663"/>
          <cell r="G98663"/>
        </row>
        <row r="98664">
          <cell r="A98664"/>
          <cell r="G98664"/>
        </row>
        <row r="98665">
          <cell r="A98665"/>
          <cell r="G98665"/>
        </row>
        <row r="98666">
          <cell r="A98666"/>
          <cell r="G98666"/>
        </row>
        <row r="98667">
          <cell r="A98667"/>
          <cell r="G98667"/>
        </row>
        <row r="98668">
          <cell r="A98668"/>
          <cell r="G98668"/>
        </row>
        <row r="98669">
          <cell r="A98669"/>
          <cell r="G98669"/>
        </row>
        <row r="98670">
          <cell r="A98670"/>
          <cell r="G98670"/>
        </row>
        <row r="98671">
          <cell r="A98671"/>
          <cell r="G98671"/>
        </row>
        <row r="98672">
          <cell r="A98672"/>
          <cell r="G98672"/>
        </row>
        <row r="98673">
          <cell r="A98673"/>
          <cell r="G98673"/>
        </row>
        <row r="98674">
          <cell r="A98674"/>
          <cell r="G98674"/>
        </row>
        <row r="98675">
          <cell r="A98675"/>
          <cell r="G98675"/>
        </row>
        <row r="98676">
          <cell r="A98676"/>
          <cell r="G98676"/>
        </row>
        <row r="98677">
          <cell r="A98677"/>
          <cell r="G98677"/>
        </row>
        <row r="98678">
          <cell r="A98678"/>
          <cell r="G98678"/>
        </row>
        <row r="98679">
          <cell r="A98679"/>
          <cell r="G98679"/>
        </row>
        <row r="98680">
          <cell r="A98680"/>
          <cell r="G98680"/>
        </row>
        <row r="98681">
          <cell r="A98681"/>
          <cell r="G98681"/>
        </row>
        <row r="98682">
          <cell r="A98682"/>
          <cell r="G98682"/>
        </row>
        <row r="98683">
          <cell r="A98683"/>
          <cell r="G98683"/>
        </row>
        <row r="98684">
          <cell r="A98684"/>
          <cell r="G98684"/>
        </row>
        <row r="98685">
          <cell r="A98685"/>
          <cell r="G98685"/>
        </row>
        <row r="98686">
          <cell r="A98686"/>
          <cell r="G98686"/>
        </row>
        <row r="98687">
          <cell r="A98687"/>
          <cell r="G98687"/>
        </row>
        <row r="98688">
          <cell r="A98688"/>
          <cell r="G98688"/>
        </row>
        <row r="98689">
          <cell r="A98689"/>
          <cell r="G98689"/>
        </row>
        <row r="98690">
          <cell r="A98690"/>
          <cell r="G98690"/>
        </row>
        <row r="98691">
          <cell r="A98691"/>
          <cell r="G98691"/>
        </row>
        <row r="98692">
          <cell r="A98692"/>
          <cell r="G98692"/>
        </row>
        <row r="98693">
          <cell r="A98693"/>
          <cell r="G98693"/>
        </row>
        <row r="98694">
          <cell r="A98694"/>
          <cell r="G98694"/>
        </row>
        <row r="98695">
          <cell r="A98695"/>
          <cell r="G98695"/>
        </row>
        <row r="98696">
          <cell r="A98696"/>
          <cell r="G98696"/>
        </row>
        <row r="98697">
          <cell r="A98697"/>
          <cell r="G98697"/>
        </row>
        <row r="98698">
          <cell r="A98698"/>
          <cell r="G98698"/>
        </row>
        <row r="98699">
          <cell r="A98699"/>
          <cell r="G98699"/>
        </row>
        <row r="98700">
          <cell r="A98700"/>
          <cell r="G98700"/>
        </row>
        <row r="98701">
          <cell r="A98701"/>
          <cell r="G98701"/>
        </row>
        <row r="98702">
          <cell r="A98702"/>
          <cell r="G98702"/>
        </row>
        <row r="98703">
          <cell r="A98703"/>
          <cell r="G98703"/>
        </row>
        <row r="98704">
          <cell r="A98704"/>
          <cell r="G98704"/>
        </row>
        <row r="98705">
          <cell r="A98705"/>
          <cell r="G98705"/>
        </row>
        <row r="98706">
          <cell r="A98706"/>
          <cell r="G98706"/>
        </row>
        <row r="98707">
          <cell r="A98707"/>
          <cell r="G98707"/>
        </row>
        <row r="98708">
          <cell r="A98708"/>
          <cell r="G98708"/>
        </row>
        <row r="98709">
          <cell r="A98709"/>
          <cell r="G98709"/>
        </row>
        <row r="98710">
          <cell r="A98710"/>
          <cell r="G98710"/>
        </row>
        <row r="98711">
          <cell r="A98711"/>
          <cell r="G98711"/>
        </row>
        <row r="98712">
          <cell r="A98712"/>
          <cell r="G98712"/>
        </row>
        <row r="98713">
          <cell r="A98713"/>
          <cell r="G98713"/>
        </row>
        <row r="98714">
          <cell r="A98714"/>
          <cell r="G98714"/>
        </row>
        <row r="98715">
          <cell r="A98715"/>
          <cell r="G98715"/>
        </row>
        <row r="98716">
          <cell r="A98716"/>
          <cell r="G98716"/>
        </row>
        <row r="98717">
          <cell r="A98717"/>
          <cell r="G98717"/>
        </row>
        <row r="98718">
          <cell r="A98718"/>
          <cell r="G98718"/>
        </row>
        <row r="98719">
          <cell r="A98719"/>
          <cell r="G98719"/>
        </row>
        <row r="98720">
          <cell r="A98720"/>
          <cell r="G98720"/>
        </row>
        <row r="98721">
          <cell r="A98721"/>
          <cell r="G98721"/>
        </row>
        <row r="98722">
          <cell r="A98722"/>
          <cell r="G98722"/>
        </row>
        <row r="98723">
          <cell r="A98723"/>
          <cell r="G98723"/>
        </row>
        <row r="98724">
          <cell r="A98724"/>
          <cell r="G98724"/>
        </row>
        <row r="98725">
          <cell r="A98725"/>
          <cell r="G98725"/>
        </row>
        <row r="98726">
          <cell r="A98726"/>
          <cell r="G98726"/>
        </row>
        <row r="98727">
          <cell r="A98727"/>
          <cell r="G98727"/>
        </row>
        <row r="98728">
          <cell r="A98728"/>
          <cell r="G98728"/>
        </row>
        <row r="98729">
          <cell r="A98729"/>
          <cell r="G98729"/>
        </row>
        <row r="98730">
          <cell r="A98730"/>
          <cell r="G98730"/>
        </row>
        <row r="98731">
          <cell r="A98731"/>
          <cell r="G98731"/>
        </row>
        <row r="98732">
          <cell r="A98732"/>
          <cell r="G98732"/>
        </row>
        <row r="98733">
          <cell r="A98733"/>
          <cell r="G98733"/>
        </row>
        <row r="98734">
          <cell r="A98734"/>
          <cell r="G98734"/>
        </row>
        <row r="98735">
          <cell r="A98735"/>
          <cell r="G98735"/>
        </row>
        <row r="98736">
          <cell r="A98736"/>
          <cell r="G98736"/>
        </row>
        <row r="98737">
          <cell r="A98737"/>
          <cell r="G98737"/>
        </row>
        <row r="98738">
          <cell r="A98738"/>
          <cell r="G98738"/>
        </row>
        <row r="98739">
          <cell r="A98739"/>
          <cell r="G98739"/>
        </row>
        <row r="98740">
          <cell r="A98740"/>
          <cell r="G98740"/>
        </row>
        <row r="98741">
          <cell r="A98741"/>
          <cell r="G98741"/>
        </row>
        <row r="98742">
          <cell r="A98742"/>
          <cell r="G98742"/>
        </row>
        <row r="98743">
          <cell r="A98743"/>
          <cell r="G98743"/>
        </row>
        <row r="98744">
          <cell r="A98744"/>
          <cell r="G98744"/>
        </row>
        <row r="98745">
          <cell r="A98745"/>
          <cell r="G98745"/>
        </row>
        <row r="98746">
          <cell r="A98746"/>
          <cell r="G98746"/>
        </row>
        <row r="98747">
          <cell r="A98747"/>
          <cell r="G98747"/>
        </row>
        <row r="98748">
          <cell r="A98748"/>
          <cell r="G98748"/>
        </row>
        <row r="98749">
          <cell r="A98749"/>
          <cell r="G98749"/>
        </row>
        <row r="98750">
          <cell r="A98750"/>
          <cell r="G98750"/>
        </row>
        <row r="98751">
          <cell r="A98751"/>
          <cell r="G98751"/>
        </row>
        <row r="98752">
          <cell r="A98752"/>
          <cell r="G98752"/>
        </row>
        <row r="98753">
          <cell r="A98753"/>
          <cell r="G98753"/>
        </row>
        <row r="98754">
          <cell r="A98754"/>
          <cell r="G98754"/>
        </row>
        <row r="98755">
          <cell r="A98755"/>
          <cell r="G98755"/>
        </row>
        <row r="98756">
          <cell r="A98756"/>
          <cell r="G98756"/>
        </row>
        <row r="98757">
          <cell r="A98757"/>
          <cell r="G98757"/>
        </row>
        <row r="98758">
          <cell r="A98758"/>
          <cell r="G98758"/>
        </row>
        <row r="98759">
          <cell r="A98759"/>
          <cell r="G98759"/>
        </row>
        <row r="98760">
          <cell r="A98760"/>
          <cell r="G98760"/>
        </row>
        <row r="98761">
          <cell r="A98761"/>
          <cell r="G98761"/>
        </row>
        <row r="98762">
          <cell r="A98762"/>
          <cell r="G98762"/>
        </row>
        <row r="98763">
          <cell r="A98763"/>
          <cell r="G98763"/>
        </row>
        <row r="98764">
          <cell r="A98764"/>
          <cell r="G98764"/>
        </row>
        <row r="98765">
          <cell r="A98765"/>
          <cell r="G98765"/>
        </row>
        <row r="98766">
          <cell r="A98766"/>
          <cell r="G98766"/>
        </row>
        <row r="98767">
          <cell r="A98767"/>
          <cell r="G98767"/>
        </row>
        <row r="98768">
          <cell r="A98768"/>
          <cell r="G98768"/>
        </row>
        <row r="98769">
          <cell r="A98769"/>
          <cell r="G98769"/>
        </row>
        <row r="98770">
          <cell r="A98770"/>
          <cell r="G98770"/>
        </row>
        <row r="98771">
          <cell r="A98771"/>
          <cell r="G98771"/>
        </row>
        <row r="98772">
          <cell r="A98772"/>
          <cell r="G98772"/>
        </row>
        <row r="98773">
          <cell r="A98773"/>
          <cell r="G98773"/>
        </row>
        <row r="98774">
          <cell r="A98774"/>
          <cell r="G98774"/>
        </row>
        <row r="98775">
          <cell r="A98775"/>
          <cell r="G98775"/>
        </row>
        <row r="98776">
          <cell r="A98776"/>
          <cell r="G98776"/>
        </row>
        <row r="98777">
          <cell r="A98777"/>
          <cell r="G98777"/>
        </row>
        <row r="98778">
          <cell r="A98778"/>
          <cell r="G98778"/>
        </row>
        <row r="98779">
          <cell r="A98779"/>
          <cell r="G98779"/>
        </row>
        <row r="98780">
          <cell r="A98780"/>
          <cell r="G98780"/>
        </row>
        <row r="98781">
          <cell r="A98781"/>
          <cell r="G98781"/>
        </row>
        <row r="98782">
          <cell r="A98782"/>
          <cell r="G98782"/>
        </row>
        <row r="98783">
          <cell r="A98783"/>
          <cell r="G98783"/>
        </row>
        <row r="98784">
          <cell r="A98784"/>
          <cell r="G98784"/>
        </row>
        <row r="98785">
          <cell r="A98785"/>
          <cell r="G98785"/>
        </row>
        <row r="98786">
          <cell r="A98786"/>
          <cell r="G98786"/>
        </row>
        <row r="98787">
          <cell r="A98787"/>
          <cell r="G98787"/>
        </row>
        <row r="98788">
          <cell r="A98788"/>
          <cell r="G98788"/>
        </row>
        <row r="98789">
          <cell r="A98789"/>
          <cell r="G98789"/>
        </row>
        <row r="98790">
          <cell r="A98790"/>
          <cell r="G98790"/>
        </row>
        <row r="98791">
          <cell r="A98791"/>
          <cell r="G98791"/>
        </row>
        <row r="98792">
          <cell r="A98792"/>
          <cell r="G98792"/>
        </row>
        <row r="98793">
          <cell r="A98793"/>
          <cell r="G98793"/>
        </row>
        <row r="98794">
          <cell r="A98794"/>
          <cell r="G98794"/>
        </row>
        <row r="98795">
          <cell r="A98795"/>
          <cell r="G98795"/>
        </row>
        <row r="98796">
          <cell r="A98796"/>
          <cell r="G98796"/>
        </row>
        <row r="98797">
          <cell r="A98797"/>
          <cell r="G98797"/>
        </row>
        <row r="98798">
          <cell r="A98798"/>
          <cell r="G98798"/>
        </row>
        <row r="98799">
          <cell r="A98799"/>
          <cell r="G98799"/>
        </row>
        <row r="98800">
          <cell r="A98800"/>
          <cell r="G98800"/>
        </row>
        <row r="98801">
          <cell r="A98801"/>
          <cell r="G98801"/>
        </row>
        <row r="98802">
          <cell r="A98802"/>
          <cell r="G98802"/>
        </row>
        <row r="98803">
          <cell r="A98803"/>
          <cell r="G98803"/>
        </row>
        <row r="98804">
          <cell r="A98804"/>
          <cell r="G98804"/>
        </row>
        <row r="98805">
          <cell r="A98805"/>
          <cell r="G98805"/>
        </row>
        <row r="98806">
          <cell r="A98806"/>
          <cell r="G98806"/>
        </row>
        <row r="98807">
          <cell r="A98807"/>
          <cell r="G98807"/>
        </row>
        <row r="98808">
          <cell r="A98808"/>
          <cell r="G98808"/>
        </row>
        <row r="98809">
          <cell r="A98809"/>
          <cell r="G98809"/>
        </row>
        <row r="98810">
          <cell r="A98810"/>
          <cell r="G98810"/>
        </row>
        <row r="98811">
          <cell r="A98811"/>
          <cell r="G98811"/>
        </row>
        <row r="98812">
          <cell r="A98812"/>
          <cell r="G98812"/>
        </row>
        <row r="98813">
          <cell r="A98813"/>
          <cell r="G98813"/>
        </row>
        <row r="98814">
          <cell r="A98814"/>
          <cell r="G98814"/>
        </row>
        <row r="98815">
          <cell r="A98815"/>
          <cell r="G98815"/>
        </row>
        <row r="98816">
          <cell r="A98816"/>
          <cell r="G98816"/>
        </row>
        <row r="98817">
          <cell r="A98817"/>
          <cell r="G98817"/>
        </row>
        <row r="98818">
          <cell r="A98818"/>
          <cell r="G98818"/>
        </row>
        <row r="98819">
          <cell r="A98819"/>
          <cell r="G98819"/>
        </row>
        <row r="98820">
          <cell r="A98820"/>
          <cell r="G98820"/>
        </row>
        <row r="98821">
          <cell r="A98821"/>
          <cell r="G98821"/>
        </row>
        <row r="98822">
          <cell r="A98822"/>
          <cell r="G98822"/>
        </row>
        <row r="98823">
          <cell r="A98823"/>
          <cell r="G98823"/>
        </row>
        <row r="98824">
          <cell r="A98824"/>
          <cell r="G98824"/>
        </row>
        <row r="98825">
          <cell r="A98825"/>
          <cell r="G98825"/>
        </row>
        <row r="98826">
          <cell r="A98826"/>
          <cell r="G98826"/>
        </row>
        <row r="98827">
          <cell r="A98827"/>
          <cell r="G98827"/>
        </row>
        <row r="98828">
          <cell r="A98828"/>
          <cell r="G98828"/>
        </row>
        <row r="98829">
          <cell r="A98829"/>
          <cell r="G98829"/>
        </row>
        <row r="98830">
          <cell r="A98830"/>
          <cell r="G98830"/>
        </row>
        <row r="98831">
          <cell r="A98831"/>
          <cell r="G98831"/>
        </row>
        <row r="98832">
          <cell r="A98832"/>
          <cell r="G98832"/>
        </row>
        <row r="98833">
          <cell r="A98833"/>
          <cell r="G98833"/>
        </row>
        <row r="98834">
          <cell r="A98834"/>
          <cell r="G98834"/>
        </row>
        <row r="98835">
          <cell r="A98835"/>
          <cell r="G98835"/>
        </row>
        <row r="98836">
          <cell r="A98836"/>
          <cell r="G98836"/>
        </row>
        <row r="98837">
          <cell r="A98837"/>
          <cell r="G98837"/>
        </row>
        <row r="98838">
          <cell r="A98838"/>
          <cell r="G98838"/>
        </row>
        <row r="98839">
          <cell r="A98839"/>
          <cell r="G98839"/>
        </row>
        <row r="98840">
          <cell r="A98840"/>
          <cell r="G98840"/>
        </row>
        <row r="98841">
          <cell r="A98841"/>
          <cell r="G98841"/>
        </row>
        <row r="98842">
          <cell r="A98842"/>
          <cell r="G98842"/>
        </row>
        <row r="98843">
          <cell r="A98843"/>
          <cell r="G98843"/>
        </row>
        <row r="98844">
          <cell r="A98844"/>
          <cell r="G98844"/>
        </row>
        <row r="98845">
          <cell r="A98845"/>
          <cell r="G98845"/>
        </row>
        <row r="98846">
          <cell r="A98846"/>
          <cell r="G98846"/>
        </row>
        <row r="98847">
          <cell r="A98847"/>
          <cell r="G98847"/>
        </row>
        <row r="98848">
          <cell r="A98848"/>
          <cell r="G98848"/>
        </row>
        <row r="98849">
          <cell r="A98849"/>
          <cell r="G98849"/>
        </row>
        <row r="98850">
          <cell r="A98850"/>
          <cell r="G98850"/>
        </row>
        <row r="98851">
          <cell r="A98851"/>
          <cell r="G98851"/>
        </row>
        <row r="98852">
          <cell r="A98852"/>
          <cell r="G98852"/>
        </row>
        <row r="98853">
          <cell r="A98853"/>
          <cell r="G98853"/>
        </row>
        <row r="98854">
          <cell r="A98854"/>
          <cell r="G98854"/>
        </row>
        <row r="98855">
          <cell r="A98855"/>
          <cell r="G98855"/>
        </row>
        <row r="98856">
          <cell r="A98856"/>
          <cell r="G98856"/>
        </row>
        <row r="98857">
          <cell r="A98857"/>
          <cell r="G98857"/>
        </row>
        <row r="98858">
          <cell r="A98858"/>
          <cell r="G98858"/>
        </row>
        <row r="98859">
          <cell r="A98859"/>
          <cell r="G98859"/>
        </row>
        <row r="98860">
          <cell r="A98860"/>
          <cell r="G98860"/>
        </row>
        <row r="98861">
          <cell r="A98861"/>
          <cell r="G98861"/>
        </row>
        <row r="98862">
          <cell r="A98862"/>
          <cell r="G98862"/>
        </row>
        <row r="98863">
          <cell r="A98863"/>
          <cell r="G98863"/>
        </row>
        <row r="98864">
          <cell r="A98864"/>
          <cell r="G98864"/>
        </row>
        <row r="98865">
          <cell r="A98865"/>
          <cell r="G98865"/>
        </row>
        <row r="98866">
          <cell r="A98866"/>
          <cell r="G98866"/>
        </row>
        <row r="98867">
          <cell r="A98867"/>
          <cell r="G98867"/>
        </row>
        <row r="98868">
          <cell r="A98868"/>
          <cell r="G98868"/>
        </row>
        <row r="98869">
          <cell r="A98869"/>
          <cell r="G98869"/>
        </row>
        <row r="98870">
          <cell r="A98870"/>
          <cell r="G98870"/>
        </row>
        <row r="98871">
          <cell r="A98871"/>
          <cell r="G98871"/>
        </row>
        <row r="98872">
          <cell r="A98872"/>
          <cell r="G98872"/>
        </row>
        <row r="98873">
          <cell r="A98873"/>
          <cell r="G98873"/>
        </row>
        <row r="98874">
          <cell r="A98874"/>
          <cell r="G98874"/>
        </row>
        <row r="98875">
          <cell r="A98875"/>
          <cell r="G98875"/>
        </row>
        <row r="98876">
          <cell r="A98876"/>
          <cell r="G98876"/>
        </row>
        <row r="98877">
          <cell r="A98877"/>
          <cell r="G98877"/>
        </row>
        <row r="98878">
          <cell r="A98878"/>
          <cell r="G98878"/>
        </row>
        <row r="98879">
          <cell r="A98879"/>
          <cell r="G98879"/>
        </row>
        <row r="98880">
          <cell r="A98880"/>
          <cell r="G98880"/>
        </row>
        <row r="98881">
          <cell r="A98881"/>
          <cell r="G98881"/>
        </row>
        <row r="98882">
          <cell r="A98882"/>
          <cell r="G98882"/>
        </row>
        <row r="98883">
          <cell r="A98883"/>
          <cell r="G98883"/>
        </row>
        <row r="98884">
          <cell r="A98884"/>
          <cell r="G98884"/>
        </row>
        <row r="98885">
          <cell r="A98885"/>
          <cell r="G98885"/>
        </row>
        <row r="98886">
          <cell r="A98886"/>
          <cell r="G98886"/>
        </row>
        <row r="98887">
          <cell r="A98887"/>
          <cell r="G98887"/>
        </row>
        <row r="98888">
          <cell r="A98888"/>
          <cell r="G98888"/>
        </row>
        <row r="98889">
          <cell r="A98889"/>
          <cell r="G98889"/>
        </row>
        <row r="98890">
          <cell r="A98890"/>
          <cell r="G98890"/>
        </row>
        <row r="98891">
          <cell r="A98891"/>
          <cell r="G98891"/>
        </row>
        <row r="98892">
          <cell r="A98892"/>
          <cell r="G98892"/>
        </row>
        <row r="98893">
          <cell r="A98893"/>
          <cell r="G98893"/>
        </row>
        <row r="98894">
          <cell r="A98894"/>
          <cell r="G98894"/>
        </row>
        <row r="98895">
          <cell r="A98895"/>
          <cell r="G98895"/>
        </row>
        <row r="98896">
          <cell r="A98896"/>
          <cell r="G98896"/>
        </row>
        <row r="98897">
          <cell r="A98897"/>
          <cell r="G98897"/>
        </row>
        <row r="98898">
          <cell r="A98898"/>
          <cell r="G98898"/>
        </row>
        <row r="98899">
          <cell r="A98899"/>
          <cell r="G98899"/>
        </row>
        <row r="98900">
          <cell r="A98900"/>
          <cell r="G98900"/>
        </row>
        <row r="98901">
          <cell r="A98901"/>
          <cell r="G98901"/>
        </row>
        <row r="98902">
          <cell r="A98902"/>
          <cell r="G98902"/>
        </row>
        <row r="98903">
          <cell r="A98903"/>
          <cell r="G98903"/>
        </row>
        <row r="98904">
          <cell r="A98904"/>
          <cell r="G98904"/>
        </row>
        <row r="98905">
          <cell r="A98905"/>
          <cell r="G98905"/>
        </row>
        <row r="98906">
          <cell r="A98906"/>
          <cell r="G98906"/>
        </row>
        <row r="98907">
          <cell r="A98907"/>
          <cell r="G98907"/>
        </row>
        <row r="98908">
          <cell r="A98908"/>
          <cell r="G98908"/>
        </row>
        <row r="98909">
          <cell r="A98909"/>
          <cell r="G98909"/>
        </row>
        <row r="98910">
          <cell r="A98910"/>
          <cell r="G98910"/>
        </row>
        <row r="98911">
          <cell r="A98911"/>
          <cell r="G98911"/>
        </row>
        <row r="98912">
          <cell r="A98912"/>
          <cell r="G98912"/>
        </row>
        <row r="98913">
          <cell r="A98913"/>
          <cell r="G98913"/>
        </row>
        <row r="98914">
          <cell r="A98914"/>
          <cell r="G98914"/>
        </row>
        <row r="98915">
          <cell r="A98915"/>
          <cell r="G98915"/>
        </row>
        <row r="98916">
          <cell r="A98916"/>
          <cell r="G98916"/>
        </row>
        <row r="98917">
          <cell r="A98917"/>
          <cell r="G98917"/>
        </row>
        <row r="98918">
          <cell r="A98918"/>
          <cell r="G98918"/>
        </row>
        <row r="98919">
          <cell r="A98919"/>
          <cell r="G98919"/>
        </row>
        <row r="98920">
          <cell r="A98920"/>
          <cell r="G98920"/>
        </row>
        <row r="98921">
          <cell r="A98921"/>
          <cell r="G98921"/>
        </row>
        <row r="98922">
          <cell r="A98922"/>
          <cell r="G98922"/>
        </row>
        <row r="98923">
          <cell r="A98923"/>
          <cell r="G98923"/>
        </row>
        <row r="98924">
          <cell r="A98924"/>
          <cell r="G98924"/>
        </row>
        <row r="98925">
          <cell r="A98925"/>
          <cell r="G98925"/>
        </row>
        <row r="98926">
          <cell r="A98926"/>
          <cell r="G98926"/>
        </row>
        <row r="98927">
          <cell r="A98927"/>
          <cell r="G98927"/>
        </row>
        <row r="98928">
          <cell r="A98928"/>
          <cell r="G98928"/>
        </row>
        <row r="98929">
          <cell r="A98929"/>
          <cell r="G98929"/>
        </row>
        <row r="98930">
          <cell r="A98930"/>
          <cell r="G98930"/>
        </row>
        <row r="98931">
          <cell r="A98931"/>
          <cell r="G98931"/>
        </row>
        <row r="98932">
          <cell r="A98932"/>
          <cell r="G98932"/>
        </row>
        <row r="98933">
          <cell r="A98933"/>
          <cell r="G98933"/>
        </row>
        <row r="98934">
          <cell r="A98934"/>
          <cell r="G98934"/>
        </row>
        <row r="98935">
          <cell r="A98935"/>
          <cell r="G98935"/>
        </row>
        <row r="98936">
          <cell r="A98936"/>
          <cell r="G98936"/>
        </row>
        <row r="98937">
          <cell r="A98937"/>
          <cell r="G98937"/>
        </row>
        <row r="98938">
          <cell r="A98938"/>
          <cell r="G98938"/>
        </row>
        <row r="98939">
          <cell r="A98939"/>
          <cell r="G98939"/>
        </row>
        <row r="98940">
          <cell r="A98940"/>
          <cell r="G98940"/>
        </row>
        <row r="98941">
          <cell r="A98941"/>
          <cell r="G98941"/>
        </row>
        <row r="98942">
          <cell r="A98942"/>
          <cell r="G98942"/>
        </row>
        <row r="98943">
          <cell r="A98943"/>
          <cell r="G98943"/>
        </row>
        <row r="98944">
          <cell r="A98944"/>
          <cell r="G98944"/>
        </row>
        <row r="98945">
          <cell r="A98945"/>
          <cell r="G98945"/>
        </row>
        <row r="98946">
          <cell r="A98946"/>
          <cell r="G98946"/>
        </row>
        <row r="98947">
          <cell r="A98947"/>
          <cell r="G98947"/>
        </row>
        <row r="98948">
          <cell r="A98948"/>
          <cell r="G98948"/>
        </row>
        <row r="98949">
          <cell r="A98949"/>
          <cell r="G98949"/>
        </row>
        <row r="98950">
          <cell r="A98950"/>
          <cell r="G98950"/>
        </row>
        <row r="98951">
          <cell r="A98951"/>
          <cell r="G98951"/>
        </row>
        <row r="98952">
          <cell r="A98952"/>
          <cell r="G98952"/>
        </row>
        <row r="98953">
          <cell r="A98953"/>
          <cell r="G98953"/>
        </row>
        <row r="98954">
          <cell r="A98954"/>
          <cell r="G98954"/>
        </row>
        <row r="98955">
          <cell r="A98955"/>
          <cell r="G98955"/>
        </row>
        <row r="98956">
          <cell r="A98956"/>
          <cell r="G98956"/>
        </row>
        <row r="98957">
          <cell r="A98957"/>
          <cell r="G98957"/>
        </row>
        <row r="98958">
          <cell r="A98958"/>
          <cell r="G98958"/>
        </row>
        <row r="98959">
          <cell r="A98959"/>
          <cell r="G98959"/>
        </row>
        <row r="98960">
          <cell r="A98960"/>
          <cell r="G98960"/>
        </row>
        <row r="98961">
          <cell r="A98961"/>
          <cell r="G98961"/>
        </row>
        <row r="98962">
          <cell r="A98962"/>
          <cell r="G98962"/>
        </row>
        <row r="98963">
          <cell r="A98963"/>
          <cell r="G98963"/>
        </row>
        <row r="98964">
          <cell r="A98964"/>
          <cell r="G98964"/>
        </row>
        <row r="98965">
          <cell r="A98965"/>
          <cell r="G98965"/>
        </row>
        <row r="98966">
          <cell r="A98966"/>
          <cell r="G98966"/>
        </row>
        <row r="98967">
          <cell r="A98967"/>
          <cell r="G98967"/>
        </row>
        <row r="98968">
          <cell r="A98968"/>
          <cell r="G98968"/>
        </row>
        <row r="98969">
          <cell r="A98969"/>
          <cell r="G98969"/>
        </row>
        <row r="98970">
          <cell r="A98970"/>
          <cell r="G98970"/>
        </row>
        <row r="98971">
          <cell r="A98971"/>
          <cell r="G98971"/>
        </row>
        <row r="98972">
          <cell r="A98972"/>
          <cell r="G98972"/>
        </row>
        <row r="98973">
          <cell r="A98973"/>
          <cell r="G98973"/>
        </row>
        <row r="98974">
          <cell r="A98974"/>
          <cell r="G98974"/>
        </row>
        <row r="98975">
          <cell r="A98975"/>
          <cell r="G98975"/>
        </row>
        <row r="98976">
          <cell r="A98976"/>
          <cell r="G98976"/>
        </row>
        <row r="98977">
          <cell r="A98977"/>
          <cell r="G98977"/>
        </row>
        <row r="98978">
          <cell r="A98978"/>
          <cell r="G98978"/>
        </row>
        <row r="98979">
          <cell r="A98979"/>
          <cell r="G98979"/>
        </row>
        <row r="98980">
          <cell r="A98980"/>
          <cell r="G98980"/>
        </row>
        <row r="98981">
          <cell r="A98981"/>
          <cell r="G98981"/>
        </row>
        <row r="98982">
          <cell r="A98982"/>
          <cell r="G98982"/>
        </row>
        <row r="98983">
          <cell r="A98983"/>
          <cell r="G98983"/>
        </row>
        <row r="98984">
          <cell r="A98984"/>
          <cell r="G98984"/>
        </row>
        <row r="98985">
          <cell r="A98985"/>
          <cell r="G98985"/>
        </row>
        <row r="98986">
          <cell r="A98986"/>
          <cell r="G98986"/>
        </row>
        <row r="98987">
          <cell r="A98987"/>
          <cell r="G98987"/>
        </row>
        <row r="98988">
          <cell r="A98988"/>
          <cell r="G98988"/>
        </row>
        <row r="98989">
          <cell r="A98989"/>
          <cell r="G98989"/>
        </row>
        <row r="98990">
          <cell r="A98990"/>
          <cell r="G98990"/>
        </row>
        <row r="98991">
          <cell r="A98991"/>
          <cell r="G98991"/>
        </row>
        <row r="98992">
          <cell r="A98992"/>
          <cell r="G98992"/>
        </row>
        <row r="98993">
          <cell r="A98993"/>
          <cell r="G98993"/>
        </row>
        <row r="98994">
          <cell r="A98994"/>
          <cell r="G98994"/>
        </row>
        <row r="98995">
          <cell r="A98995"/>
          <cell r="G98995"/>
        </row>
        <row r="98996">
          <cell r="A98996"/>
          <cell r="G98996"/>
        </row>
        <row r="98997">
          <cell r="A98997"/>
          <cell r="G98997"/>
        </row>
        <row r="98998">
          <cell r="A98998"/>
          <cell r="G98998"/>
        </row>
        <row r="98999">
          <cell r="A98999"/>
          <cell r="G98999"/>
        </row>
        <row r="99000">
          <cell r="A99000"/>
          <cell r="G99000"/>
        </row>
        <row r="99001">
          <cell r="A99001"/>
          <cell r="G99001"/>
        </row>
        <row r="99002">
          <cell r="A99002"/>
          <cell r="G99002"/>
        </row>
        <row r="99003">
          <cell r="A99003"/>
          <cell r="G99003"/>
        </row>
        <row r="99004">
          <cell r="A99004"/>
          <cell r="G99004"/>
        </row>
        <row r="99005">
          <cell r="A99005"/>
          <cell r="G99005"/>
        </row>
        <row r="99006">
          <cell r="A99006"/>
          <cell r="G99006"/>
        </row>
        <row r="99007">
          <cell r="A99007"/>
          <cell r="G99007"/>
        </row>
        <row r="99008">
          <cell r="A99008"/>
          <cell r="G99008"/>
        </row>
        <row r="99009">
          <cell r="A99009"/>
          <cell r="G99009"/>
        </row>
        <row r="99010">
          <cell r="A99010"/>
          <cell r="G99010"/>
        </row>
        <row r="99011">
          <cell r="A99011"/>
          <cell r="G99011"/>
        </row>
        <row r="99012">
          <cell r="A99012"/>
          <cell r="G99012"/>
        </row>
        <row r="99013">
          <cell r="A99013"/>
          <cell r="G99013"/>
        </row>
        <row r="99014">
          <cell r="A99014"/>
          <cell r="G99014"/>
        </row>
        <row r="99015">
          <cell r="A99015"/>
          <cell r="G99015"/>
        </row>
        <row r="99016">
          <cell r="A99016"/>
          <cell r="G99016"/>
        </row>
        <row r="99017">
          <cell r="A99017"/>
          <cell r="G99017"/>
        </row>
        <row r="99018">
          <cell r="A99018"/>
          <cell r="G99018"/>
        </row>
        <row r="99019">
          <cell r="A99019"/>
          <cell r="G99019"/>
        </row>
        <row r="99020">
          <cell r="A99020"/>
          <cell r="G99020"/>
        </row>
        <row r="99021">
          <cell r="A99021"/>
          <cell r="G99021"/>
        </row>
        <row r="99022">
          <cell r="A99022"/>
          <cell r="G99022"/>
        </row>
        <row r="99023">
          <cell r="A99023"/>
          <cell r="G99023"/>
        </row>
        <row r="99024">
          <cell r="A99024"/>
          <cell r="G99024"/>
        </row>
        <row r="99025">
          <cell r="A99025"/>
          <cell r="G99025"/>
        </row>
        <row r="99026">
          <cell r="A99026"/>
          <cell r="G99026"/>
        </row>
        <row r="99027">
          <cell r="A99027"/>
          <cell r="G99027"/>
        </row>
        <row r="99028">
          <cell r="A99028"/>
          <cell r="G99028"/>
        </row>
        <row r="99029">
          <cell r="A99029"/>
          <cell r="G99029"/>
        </row>
        <row r="99030">
          <cell r="A99030"/>
          <cell r="G99030"/>
        </row>
        <row r="99031">
          <cell r="A99031"/>
          <cell r="G99031"/>
        </row>
        <row r="99032">
          <cell r="A99032"/>
          <cell r="G99032"/>
        </row>
        <row r="99033">
          <cell r="A99033"/>
          <cell r="G99033"/>
        </row>
        <row r="99034">
          <cell r="A99034"/>
          <cell r="G99034"/>
        </row>
        <row r="99035">
          <cell r="A99035"/>
          <cell r="G99035"/>
        </row>
        <row r="99036">
          <cell r="A99036"/>
          <cell r="G99036"/>
        </row>
        <row r="99037">
          <cell r="A99037"/>
          <cell r="G99037"/>
        </row>
        <row r="99038">
          <cell r="A99038"/>
          <cell r="G99038"/>
        </row>
        <row r="99039">
          <cell r="A99039"/>
          <cell r="G99039"/>
        </row>
        <row r="99040">
          <cell r="A99040"/>
          <cell r="G99040"/>
        </row>
        <row r="99041">
          <cell r="A99041"/>
          <cell r="G99041"/>
        </row>
        <row r="99042">
          <cell r="A99042"/>
          <cell r="G99042"/>
        </row>
        <row r="99043">
          <cell r="A99043"/>
          <cell r="G99043"/>
        </row>
        <row r="99044">
          <cell r="A99044"/>
          <cell r="G99044"/>
        </row>
        <row r="99045">
          <cell r="A99045"/>
          <cell r="G99045"/>
        </row>
        <row r="99046">
          <cell r="A99046"/>
          <cell r="G99046"/>
        </row>
        <row r="99047">
          <cell r="A99047"/>
          <cell r="G99047"/>
        </row>
        <row r="99048">
          <cell r="A99048"/>
          <cell r="G99048"/>
        </row>
        <row r="99049">
          <cell r="A99049"/>
          <cell r="G99049"/>
        </row>
        <row r="99050">
          <cell r="A99050"/>
          <cell r="G99050"/>
        </row>
        <row r="99051">
          <cell r="A99051"/>
          <cell r="G99051"/>
        </row>
        <row r="99052">
          <cell r="A99052"/>
          <cell r="G99052"/>
        </row>
        <row r="99053">
          <cell r="A99053"/>
          <cell r="G99053"/>
        </row>
        <row r="99054">
          <cell r="A99054"/>
          <cell r="G99054"/>
        </row>
        <row r="99055">
          <cell r="A99055"/>
          <cell r="G99055"/>
        </row>
        <row r="99056">
          <cell r="A99056"/>
          <cell r="G99056"/>
        </row>
        <row r="99057">
          <cell r="A99057"/>
          <cell r="G99057"/>
        </row>
        <row r="99058">
          <cell r="A99058"/>
          <cell r="G99058"/>
        </row>
        <row r="99059">
          <cell r="A99059"/>
          <cell r="G99059"/>
        </row>
        <row r="99060">
          <cell r="A99060"/>
          <cell r="G99060"/>
        </row>
        <row r="99061">
          <cell r="A99061"/>
          <cell r="G99061"/>
        </row>
        <row r="99062">
          <cell r="A99062"/>
          <cell r="G99062"/>
        </row>
        <row r="99063">
          <cell r="A99063"/>
          <cell r="G99063"/>
        </row>
        <row r="99064">
          <cell r="A99064"/>
          <cell r="G99064"/>
        </row>
        <row r="99065">
          <cell r="A99065"/>
          <cell r="G99065"/>
        </row>
        <row r="99066">
          <cell r="A99066"/>
          <cell r="G99066"/>
        </row>
        <row r="99067">
          <cell r="A99067"/>
          <cell r="G99067"/>
        </row>
        <row r="99068">
          <cell r="A99068"/>
          <cell r="G99068"/>
        </row>
        <row r="99069">
          <cell r="A99069"/>
          <cell r="G99069"/>
        </row>
        <row r="99070">
          <cell r="A99070"/>
          <cell r="G99070"/>
        </row>
        <row r="99071">
          <cell r="A99071"/>
          <cell r="G99071"/>
        </row>
        <row r="99072">
          <cell r="A99072"/>
          <cell r="G99072"/>
        </row>
        <row r="99073">
          <cell r="A99073"/>
          <cell r="G99073"/>
        </row>
        <row r="99074">
          <cell r="A99074"/>
          <cell r="G99074"/>
        </row>
        <row r="99075">
          <cell r="A99075"/>
          <cell r="G99075"/>
        </row>
        <row r="99076">
          <cell r="A99076"/>
          <cell r="G99076"/>
        </row>
        <row r="99077">
          <cell r="A99077"/>
          <cell r="G99077"/>
        </row>
        <row r="99078">
          <cell r="A99078"/>
          <cell r="G99078"/>
        </row>
        <row r="99079">
          <cell r="A99079"/>
          <cell r="G99079"/>
        </row>
        <row r="99080">
          <cell r="A99080"/>
          <cell r="G99080"/>
        </row>
        <row r="99081">
          <cell r="A99081"/>
          <cell r="G99081"/>
        </row>
        <row r="99082">
          <cell r="A99082"/>
          <cell r="G99082"/>
        </row>
        <row r="99083">
          <cell r="A99083"/>
          <cell r="G99083"/>
        </row>
        <row r="99084">
          <cell r="A99084"/>
          <cell r="G99084"/>
        </row>
        <row r="99085">
          <cell r="A99085"/>
          <cell r="G99085"/>
        </row>
        <row r="99086">
          <cell r="A99086"/>
          <cell r="G99086"/>
        </row>
        <row r="99087">
          <cell r="A99087"/>
          <cell r="G99087"/>
        </row>
        <row r="99088">
          <cell r="A99088"/>
          <cell r="G99088"/>
        </row>
        <row r="99089">
          <cell r="A99089"/>
          <cell r="G99089"/>
        </row>
        <row r="99090">
          <cell r="A99090"/>
          <cell r="G99090"/>
        </row>
        <row r="99091">
          <cell r="A99091"/>
          <cell r="G99091"/>
        </row>
        <row r="99092">
          <cell r="A99092"/>
          <cell r="G99092"/>
        </row>
        <row r="99093">
          <cell r="A99093"/>
          <cell r="G99093"/>
        </row>
        <row r="99094">
          <cell r="A99094"/>
          <cell r="G99094"/>
        </row>
        <row r="99095">
          <cell r="A99095"/>
          <cell r="G99095"/>
        </row>
        <row r="99096">
          <cell r="A99096"/>
          <cell r="G99096"/>
        </row>
        <row r="99097">
          <cell r="A99097"/>
          <cell r="G99097"/>
        </row>
        <row r="99098">
          <cell r="A99098"/>
          <cell r="G99098"/>
        </row>
        <row r="99099">
          <cell r="A99099"/>
          <cell r="G99099"/>
        </row>
        <row r="99100">
          <cell r="A99100"/>
          <cell r="G99100"/>
        </row>
        <row r="99101">
          <cell r="A99101"/>
          <cell r="G99101"/>
        </row>
        <row r="99102">
          <cell r="A99102"/>
          <cell r="G99102"/>
        </row>
        <row r="99103">
          <cell r="A99103"/>
          <cell r="G99103"/>
        </row>
        <row r="99104">
          <cell r="A99104"/>
          <cell r="G99104"/>
        </row>
        <row r="99105">
          <cell r="A99105"/>
          <cell r="G99105"/>
        </row>
        <row r="99106">
          <cell r="A99106"/>
          <cell r="G99106"/>
        </row>
        <row r="99107">
          <cell r="A99107"/>
          <cell r="G99107"/>
        </row>
        <row r="99108">
          <cell r="A99108"/>
          <cell r="G99108"/>
        </row>
        <row r="99109">
          <cell r="A99109"/>
          <cell r="G99109"/>
        </row>
        <row r="99110">
          <cell r="A99110"/>
          <cell r="G99110"/>
        </row>
        <row r="99111">
          <cell r="A99111"/>
          <cell r="G99111"/>
        </row>
        <row r="99112">
          <cell r="A99112"/>
          <cell r="G99112"/>
        </row>
        <row r="99113">
          <cell r="A99113"/>
          <cell r="G99113"/>
        </row>
        <row r="99114">
          <cell r="A99114"/>
          <cell r="G99114"/>
        </row>
        <row r="99115">
          <cell r="A99115"/>
          <cell r="G99115"/>
        </row>
        <row r="99116">
          <cell r="A99116"/>
          <cell r="G99116"/>
        </row>
        <row r="99117">
          <cell r="A99117"/>
          <cell r="G99117"/>
        </row>
        <row r="99118">
          <cell r="A99118"/>
          <cell r="G99118"/>
        </row>
        <row r="99119">
          <cell r="A99119"/>
          <cell r="G99119"/>
        </row>
        <row r="99120">
          <cell r="A99120"/>
          <cell r="G99120"/>
        </row>
        <row r="99121">
          <cell r="A99121"/>
          <cell r="G99121"/>
        </row>
        <row r="99122">
          <cell r="A99122"/>
          <cell r="G99122"/>
        </row>
        <row r="99123">
          <cell r="A99123"/>
          <cell r="G99123"/>
        </row>
        <row r="99124">
          <cell r="A99124"/>
          <cell r="G99124"/>
        </row>
        <row r="99125">
          <cell r="A99125"/>
          <cell r="G99125"/>
        </row>
        <row r="99126">
          <cell r="A99126"/>
          <cell r="G99126"/>
        </row>
        <row r="99127">
          <cell r="A99127"/>
          <cell r="G99127"/>
        </row>
        <row r="99128">
          <cell r="A99128"/>
          <cell r="G99128"/>
        </row>
        <row r="99129">
          <cell r="A99129"/>
          <cell r="G99129"/>
        </row>
        <row r="99130">
          <cell r="A99130"/>
          <cell r="G99130"/>
        </row>
        <row r="99131">
          <cell r="A99131"/>
          <cell r="G99131"/>
        </row>
        <row r="99132">
          <cell r="A99132"/>
          <cell r="G99132"/>
        </row>
        <row r="99133">
          <cell r="A99133"/>
          <cell r="G99133"/>
        </row>
        <row r="99134">
          <cell r="A99134"/>
          <cell r="G99134"/>
        </row>
        <row r="99135">
          <cell r="A99135"/>
          <cell r="G99135"/>
        </row>
        <row r="99136">
          <cell r="A99136"/>
          <cell r="G99136"/>
        </row>
        <row r="99137">
          <cell r="A99137"/>
          <cell r="G99137"/>
        </row>
        <row r="99138">
          <cell r="A99138"/>
          <cell r="G99138"/>
        </row>
        <row r="99139">
          <cell r="A99139"/>
          <cell r="G99139"/>
        </row>
        <row r="99140">
          <cell r="A99140"/>
          <cell r="G99140"/>
        </row>
        <row r="99141">
          <cell r="A99141"/>
          <cell r="G99141"/>
        </row>
        <row r="99142">
          <cell r="A99142"/>
          <cell r="G99142"/>
        </row>
        <row r="99143">
          <cell r="A99143"/>
          <cell r="G99143"/>
        </row>
        <row r="99144">
          <cell r="A99144"/>
          <cell r="G99144"/>
        </row>
        <row r="99145">
          <cell r="A99145"/>
          <cell r="G99145"/>
        </row>
        <row r="99146">
          <cell r="A99146"/>
          <cell r="G99146"/>
        </row>
        <row r="99147">
          <cell r="A99147"/>
          <cell r="G99147"/>
        </row>
        <row r="99148">
          <cell r="A99148"/>
          <cell r="G99148"/>
        </row>
        <row r="99149">
          <cell r="A99149"/>
          <cell r="G99149"/>
        </row>
        <row r="99150">
          <cell r="A99150"/>
          <cell r="G99150"/>
        </row>
        <row r="99151">
          <cell r="A99151"/>
          <cell r="G99151"/>
        </row>
        <row r="99152">
          <cell r="A99152"/>
          <cell r="G99152"/>
        </row>
        <row r="99153">
          <cell r="A99153"/>
          <cell r="G99153"/>
        </row>
        <row r="99154">
          <cell r="A99154"/>
          <cell r="G99154"/>
        </row>
        <row r="99155">
          <cell r="A99155"/>
          <cell r="G99155"/>
        </row>
        <row r="99156">
          <cell r="A99156"/>
          <cell r="G99156"/>
        </row>
        <row r="99157">
          <cell r="A99157"/>
          <cell r="G99157"/>
        </row>
        <row r="99158">
          <cell r="A99158"/>
          <cell r="G99158"/>
        </row>
        <row r="99159">
          <cell r="A99159"/>
          <cell r="G99159"/>
        </row>
        <row r="99160">
          <cell r="A99160"/>
          <cell r="G99160"/>
        </row>
        <row r="99161">
          <cell r="A99161"/>
          <cell r="G99161"/>
        </row>
        <row r="99162">
          <cell r="A99162"/>
          <cell r="G99162"/>
        </row>
        <row r="99163">
          <cell r="A99163"/>
          <cell r="G99163"/>
        </row>
        <row r="99164">
          <cell r="A99164"/>
          <cell r="G99164"/>
        </row>
        <row r="99165">
          <cell r="A99165"/>
          <cell r="G99165"/>
        </row>
        <row r="99166">
          <cell r="A99166"/>
          <cell r="G99166"/>
        </row>
        <row r="99167">
          <cell r="A99167"/>
          <cell r="G99167"/>
        </row>
        <row r="99168">
          <cell r="A99168"/>
          <cell r="G99168"/>
        </row>
        <row r="99169">
          <cell r="A99169"/>
          <cell r="G99169"/>
        </row>
        <row r="99170">
          <cell r="A99170"/>
          <cell r="G99170"/>
        </row>
        <row r="99171">
          <cell r="A99171"/>
          <cell r="G99171"/>
        </row>
        <row r="99172">
          <cell r="A99172"/>
          <cell r="G99172"/>
        </row>
        <row r="99173">
          <cell r="A99173"/>
          <cell r="G99173"/>
        </row>
        <row r="99174">
          <cell r="A99174"/>
          <cell r="G99174"/>
        </row>
        <row r="99175">
          <cell r="A99175"/>
          <cell r="G99175"/>
        </row>
        <row r="99176">
          <cell r="A99176"/>
          <cell r="G99176"/>
        </row>
        <row r="99177">
          <cell r="A99177"/>
          <cell r="G99177"/>
        </row>
        <row r="99178">
          <cell r="A99178"/>
          <cell r="G99178"/>
        </row>
        <row r="99179">
          <cell r="A99179"/>
          <cell r="G99179"/>
        </row>
        <row r="99180">
          <cell r="A99180"/>
          <cell r="G99180"/>
        </row>
        <row r="99181">
          <cell r="A99181"/>
          <cell r="G99181"/>
        </row>
        <row r="99182">
          <cell r="A99182"/>
          <cell r="G99182"/>
        </row>
        <row r="99183">
          <cell r="A99183"/>
          <cell r="G99183"/>
        </row>
        <row r="99184">
          <cell r="A99184"/>
          <cell r="G99184"/>
        </row>
        <row r="99185">
          <cell r="A99185"/>
          <cell r="G99185"/>
        </row>
        <row r="99186">
          <cell r="A99186"/>
          <cell r="G99186"/>
        </row>
        <row r="99187">
          <cell r="A99187"/>
          <cell r="G99187"/>
        </row>
        <row r="99188">
          <cell r="A99188"/>
          <cell r="G99188"/>
        </row>
        <row r="99189">
          <cell r="A99189"/>
          <cell r="G99189"/>
        </row>
        <row r="99190">
          <cell r="A99190"/>
          <cell r="G99190"/>
        </row>
        <row r="99191">
          <cell r="A99191"/>
          <cell r="G99191"/>
        </row>
        <row r="99192">
          <cell r="A99192"/>
          <cell r="G99192"/>
        </row>
        <row r="99193">
          <cell r="A99193"/>
          <cell r="G99193"/>
        </row>
        <row r="99194">
          <cell r="A99194"/>
          <cell r="G99194"/>
        </row>
        <row r="99195">
          <cell r="A99195"/>
          <cell r="G99195"/>
        </row>
        <row r="99196">
          <cell r="A99196"/>
          <cell r="G99196"/>
        </row>
        <row r="99197">
          <cell r="A99197"/>
          <cell r="G99197"/>
        </row>
        <row r="99198">
          <cell r="A99198"/>
          <cell r="G99198"/>
        </row>
        <row r="99199">
          <cell r="A99199"/>
          <cell r="G99199"/>
        </row>
        <row r="99200">
          <cell r="A99200"/>
          <cell r="G99200"/>
        </row>
        <row r="99201">
          <cell r="A99201"/>
          <cell r="G99201"/>
        </row>
        <row r="99202">
          <cell r="A99202"/>
          <cell r="G99202"/>
        </row>
        <row r="99203">
          <cell r="A99203"/>
          <cell r="G99203"/>
        </row>
        <row r="99204">
          <cell r="A99204"/>
          <cell r="G99204"/>
        </row>
        <row r="99205">
          <cell r="A99205"/>
          <cell r="G99205"/>
        </row>
        <row r="99206">
          <cell r="A99206"/>
          <cell r="G99206"/>
        </row>
        <row r="99207">
          <cell r="A99207"/>
          <cell r="G99207"/>
        </row>
        <row r="99208">
          <cell r="A99208"/>
          <cell r="G99208"/>
        </row>
        <row r="99209">
          <cell r="A99209"/>
          <cell r="G99209"/>
        </row>
        <row r="99210">
          <cell r="A99210"/>
          <cell r="G99210"/>
        </row>
        <row r="99211">
          <cell r="A99211"/>
          <cell r="G99211"/>
        </row>
        <row r="99212">
          <cell r="A99212"/>
          <cell r="G99212"/>
        </row>
        <row r="99213">
          <cell r="A99213"/>
          <cell r="G99213"/>
        </row>
        <row r="99214">
          <cell r="A99214"/>
          <cell r="G99214"/>
        </row>
        <row r="99215">
          <cell r="A99215"/>
          <cell r="G99215"/>
        </row>
        <row r="99216">
          <cell r="A99216"/>
          <cell r="G99216"/>
        </row>
        <row r="99217">
          <cell r="A99217"/>
          <cell r="G99217"/>
        </row>
        <row r="99218">
          <cell r="A99218"/>
          <cell r="G99218"/>
        </row>
        <row r="99219">
          <cell r="A99219"/>
          <cell r="G99219"/>
        </row>
        <row r="99220">
          <cell r="A99220"/>
          <cell r="G99220"/>
        </row>
        <row r="99221">
          <cell r="A99221"/>
          <cell r="G99221"/>
        </row>
        <row r="99222">
          <cell r="A99222"/>
          <cell r="G99222"/>
        </row>
        <row r="99223">
          <cell r="A99223"/>
          <cell r="G99223"/>
        </row>
        <row r="99224">
          <cell r="A99224"/>
          <cell r="G99224"/>
        </row>
        <row r="99225">
          <cell r="A99225"/>
          <cell r="G99225"/>
        </row>
        <row r="99226">
          <cell r="A99226"/>
          <cell r="G99226"/>
        </row>
        <row r="99227">
          <cell r="A99227"/>
          <cell r="G99227"/>
        </row>
        <row r="99228">
          <cell r="A99228"/>
          <cell r="G99228"/>
        </row>
        <row r="99229">
          <cell r="A99229"/>
          <cell r="G99229"/>
        </row>
        <row r="99230">
          <cell r="A99230"/>
          <cell r="G99230"/>
        </row>
        <row r="99231">
          <cell r="A99231"/>
          <cell r="G99231"/>
        </row>
        <row r="99232">
          <cell r="A99232"/>
          <cell r="G99232"/>
        </row>
        <row r="99233">
          <cell r="A99233"/>
          <cell r="G99233"/>
        </row>
        <row r="99234">
          <cell r="A99234"/>
          <cell r="G99234"/>
        </row>
        <row r="99235">
          <cell r="A99235"/>
          <cell r="G99235"/>
        </row>
        <row r="99236">
          <cell r="A99236"/>
          <cell r="G99236"/>
        </row>
        <row r="99237">
          <cell r="A99237"/>
          <cell r="G99237"/>
        </row>
        <row r="99238">
          <cell r="A99238"/>
          <cell r="G99238"/>
        </row>
        <row r="99239">
          <cell r="A99239"/>
          <cell r="G99239"/>
        </row>
        <row r="99240">
          <cell r="A99240"/>
          <cell r="G99240"/>
        </row>
        <row r="99241">
          <cell r="A99241"/>
          <cell r="G99241"/>
        </row>
        <row r="99242">
          <cell r="A99242"/>
          <cell r="G99242"/>
        </row>
        <row r="99243">
          <cell r="A99243"/>
          <cell r="G99243"/>
        </row>
        <row r="99244">
          <cell r="A99244"/>
          <cell r="G99244"/>
        </row>
        <row r="99245">
          <cell r="A99245"/>
          <cell r="G99245"/>
        </row>
        <row r="99246">
          <cell r="A99246"/>
          <cell r="G99246"/>
        </row>
        <row r="99247">
          <cell r="A99247"/>
          <cell r="G99247"/>
        </row>
        <row r="99248">
          <cell r="A99248"/>
          <cell r="G99248"/>
        </row>
        <row r="99249">
          <cell r="A99249"/>
          <cell r="G99249"/>
        </row>
        <row r="99250">
          <cell r="A99250"/>
          <cell r="G99250"/>
        </row>
        <row r="99251">
          <cell r="A99251"/>
          <cell r="G99251"/>
        </row>
        <row r="99252">
          <cell r="A99252"/>
          <cell r="G99252"/>
        </row>
        <row r="99253">
          <cell r="A99253"/>
          <cell r="G99253"/>
        </row>
        <row r="99254">
          <cell r="A99254"/>
          <cell r="G99254"/>
        </row>
        <row r="99255">
          <cell r="A99255"/>
          <cell r="G99255"/>
        </row>
        <row r="99256">
          <cell r="A99256"/>
          <cell r="G99256"/>
        </row>
        <row r="99257">
          <cell r="A99257"/>
          <cell r="G99257"/>
        </row>
        <row r="99258">
          <cell r="A99258"/>
          <cell r="G99258"/>
        </row>
        <row r="99259">
          <cell r="A99259"/>
          <cell r="G99259"/>
        </row>
        <row r="99260">
          <cell r="A99260"/>
          <cell r="G99260"/>
        </row>
        <row r="99261">
          <cell r="A99261"/>
          <cell r="G99261"/>
        </row>
        <row r="99262">
          <cell r="A99262"/>
          <cell r="G99262"/>
        </row>
        <row r="99263">
          <cell r="A99263"/>
          <cell r="G99263"/>
        </row>
        <row r="99264">
          <cell r="A99264"/>
          <cell r="G99264"/>
        </row>
        <row r="99265">
          <cell r="A99265"/>
          <cell r="G99265"/>
        </row>
        <row r="99266">
          <cell r="A99266"/>
          <cell r="G99266"/>
        </row>
        <row r="99267">
          <cell r="A99267"/>
          <cell r="G99267"/>
        </row>
        <row r="99268">
          <cell r="A99268"/>
          <cell r="G99268"/>
        </row>
        <row r="99269">
          <cell r="A99269"/>
          <cell r="G99269"/>
        </row>
        <row r="99270">
          <cell r="A99270"/>
          <cell r="G99270"/>
        </row>
        <row r="99271">
          <cell r="A99271"/>
          <cell r="G99271"/>
        </row>
        <row r="99272">
          <cell r="A99272"/>
          <cell r="G99272"/>
        </row>
        <row r="99273">
          <cell r="A99273"/>
          <cell r="G99273"/>
        </row>
        <row r="99274">
          <cell r="A99274"/>
          <cell r="G99274"/>
        </row>
        <row r="99275">
          <cell r="A99275"/>
          <cell r="G99275"/>
        </row>
        <row r="99276">
          <cell r="A99276"/>
          <cell r="G99276"/>
        </row>
        <row r="99277">
          <cell r="A99277"/>
          <cell r="G99277"/>
        </row>
        <row r="99278">
          <cell r="A99278"/>
          <cell r="G99278"/>
        </row>
        <row r="99279">
          <cell r="A99279"/>
          <cell r="G99279"/>
        </row>
        <row r="99280">
          <cell r="A99280"/>
          <cell r="G99280"/>
        </row>
        <row r="99281">
          <cell r="A99281"/>
          <cell r="G99281"/>
        </row>
        <row r="99282">
          <cell r="A99282"/>
          <cell r="G99282"/>
        </row>
        <row r="99283">
          <cell r="A99283"/>
          <cell r="G99283"/>
        </row>
        <row r="99284">
          <cell r="A99284"/>
          <cell r="G99284"/>
        </row>
        <row r="99285">
          <cell r="A99285"/>
          <cell r="G99285"/>
        </row>
        <row r="99286">
          <cell r="A99286"/>
          <cell r="G99286"/>
        </row>
        <row r="99287">
          <cell r="A99287"/>
          <cell r="G99287"/>
        </row>
        <row r="99288">
          <cell r="A99288"/>
          <cell r="G99288"/>
        </row>
        <row r="99289">
          <cell r="A99289"/>
          <cell r="G99289"/>
        </row>
        <row r="99290">
          <cell r="A99290"/>
          <cell r="G99290"/>
        </row>
        <row r="99291">
          <cell r="A99291"/>
          <cell r="G99291"/>
        </row>
        <row r="99292">
          <cell r="A99292"/>
          <cell r="G99292"/>
        </row>
        <row r="99293">
          <cell r="A99293"/>
          <cell r="G99293"/>
        </row>
        <row r="99294">
          <cell r="A99294"/>
          <cell r="G99294"/>
        </row>
        <row r="99295">
          <cell r="A99295"/>
          <cell r="G99295"/>
        </row>
        <row r="99296">
          <cell r="A99296"/>
          <cell r="G99296"/>
        </row>
        <row r="99297">
          <cell r="A99297"/>
          <cell r="G99297"/>
        </row>
        <row r="99298">
          <cell r="A99298"/>
          <cell r="G99298"/>
        </row>
        <row r="99299">
          <cell r="A99299"/>
          <cell r="G99299"/>
        </row>
        <row r="99300">
          <cell r="A99300"/>
          <cell r="G99300"/>
        </row>
        <row r="99301">
          <cell r="A99301"/>
          <cell r="G99301"/>
        </row>
        <row r="99302">
          <cell r="A99302"/>
          <cell r="G99302"/>
        </row>
        <row r="99303">
          <cell r="A99303"/>
          <cell r="G99303"/>
        </row>
        <row r="99304">
          <cell r="A99304"/>
          <cell r="G99304"/>
        </row>
        <row r="99305">
          <cell r="A99305"/>
          <cell r="G99305"/>
        </row>
        <row r="99306">
          <cell r="A99306"/>
          <cell r="G99306"/>
        </row>
        <row r="99307">
          <cell r="A99307"/>
          <cell r="G99307"/>
        </row>
        <row r="99308">
          <cell r="A99308"/>
          <cell r="G99308"/>
        </row>
        <row r="99309">
          <cell r="A99309"/>
          <cell r="G99309"/>
        </row>
        <row r="99310">
          <cell r="A99310"/>
          <cell r="G99310"/>
        </row>
        <row r="99311">
          <cell r="A99311"/>
          <cell r="G99311"/>
        </row>
        <row r="99312">
          <cell r="A99312"/>
          <cell r="G99312"/>
        </row>
        <row r="99313">
          <cell r="A99313"/>
          <cell r="G99313"/>
        </row>
        <row r="99314">
          <cell r="A99314"/>
          <cell r="G99314"/>
        </row>
        <row r="99315">
          <cell r="A99315"/>
          <cell r="G99315"/>
        </row>
        <row r="99316">
          <cell r="A99316"/>
          <cell r="G99316"/>
        </row>
        <row r="99317">
          <cell r="A99317"/>
          <cell r="G99317"/>
        </row>
        <row r="99318">
          <cell r="A99318"/>
          <cell r="G99318"/>
        </row>
        <row r="99319">
          <cell r="A99319"/>
          <cell r="G99319"/>
        </row>
        <row r="99320">
          <cell r="A99320"/>
          <cell r="G99320"/>
        </row>
        <row r="99321">
          <cell r="A99321"/>
          <cell r="G99321"/>
        </row>
        <row r="99322">
          <cell r="A99322"/>
          <cell r="G99322"/>
        </row>
        <row r="99323">
          <cell r="A99323"/>
          <cell r="G99323"/>
        </row>
        <row r="99324">
          <cell r="A99324"/>
          <cell r="G99324"/>
        </row>
        <row r="99325">
          <cell r="A99325"/>
          <cell r="G99325"/>
        </row>
        <row r="99326">
          <cell r="A99326"/>
          <cell r="G99326"/>
        </row>
        <row r="99327">
          <cell r="A99327"/>
          <cell r="G99327"/>
        </row>
        <row r="99328">
          <cell r="A99328"/>
          <cell r="G99328"/>
        </row>
        <row r="99329">
          <cell r="A99329"/>
          <cell r="G99329"/>
        </row>
        <row r="99330">
          <cell r="A99330"/>
          <cell r="G99330"/>
        </row>
        <row r="99331">
          <cell r="A99331"/>
          <cell r="G99331"/>
        </row>
        <row r="99332">
          <cell r="A99332"/>
          <cell r="G99332"/>
        </row>
        <row r="99333">
          <cell r="A99333"/>
          <cell r="G99333"/>
        </row>
        <row r="99334">
          <cell r="A99334"/>
          <cell r="G99334"/>
        </row>
        <row r="99335">
          <cell r="A99335"/>
          <cell r="G99335"/>
        </row>
        <row r="99336">
          <cell r="A99336"/>
          <cell r="G99336"/>
        </row>
        <row r="99337">
          <cell r="A99337"/>
          <cell r="G99337"/>
        </row>
        <row r="99338">
          <cell r="A99338"/>
          <cell r="G99338"/>
        </row>
        <row r="99339">
          <cell r="A99339"/>
          <cell r="G99339"/>
        </row>
        <row r="99340">
          <cell r="A99340"/>
          <cell r="G99340"/>
        </row>
        <row r="99341">
          <cell r="A99341"/>
          <cell r="G99341"/>
        </row>
        <row r="99342">
          <cell r="A99342"/>
          <cell r="G99342"/>
        </row>
        <row r="99343">
          <cell r="A99343"/>
          <cell r="G99343"/>
        </row>
        <row r="99344">
          <cell r="A99344"/>
          <cell r="G99344"/>
        </row>
        <row r="99345">
          <cell r="A99345"/>
          <cell r="G99345"/>
        </row>
        <row r="99346">
          <cell r="A99346"/>
          <cell r="G99346"/>
        </row>
        <row r="99347">
          <cell r="A99347"/>
          <cell r="G99347"/>
        </row>
        <row r="99348">
          <cell r="A99348"/>
          <cell r="G99348"/>
        </row>
        <row r="99349">
          <cell r="A99349"/>
          <cell r="G99349"/>
        </row>
        <row r="99350">
          <cell r="A99350"/>
          <cell r="G99350"/>
        </row>
        <row r="99351">
          <cell r="A99351"/>
          <cell r="G99351"/>
        </row>
        <row r="99352">
          <cell r="A99352"/>
          <cell r="G99352"/>
        </row>
        <row r="99353">
          <cell r="A99353"/>
          <cell r="G99353"/>
        </row>
        <row r="99354">
          <cell r="A99354"/>
          <cell r="G99354"/>
        </row>
        <row r="99355">
          <cell r="A99355"/>
          <cell r="G99355"/>
        </row>
        <row r="99356">
          <cell r="A99356"/>
          <cell r="G99356"/>
        </row>
        <row r="99357">
          <cell r="A99357"/>
          <cell r="G99357"/>
        </row>
        <row r="99358">
          <cell r="A99358"/>
          <cell r="G99358"/>
        </row>
        <row r="99359">
          <cell r="A99359"/>
          <cell r="G99359"/>
        </row>
        <row r="99360">
          <cell r="A99360"/>
          <cell r="G99360"/>
        </row>
        <row r="99361">
          <cell r="A99361"/>
          <cell r="G99361"/>
        </row>
        <row r="99362">
          <cell r="A99362"/>
          <cell r="G99362"/>
        </row>
        <row r="99363">
          <cell r="A99363"/>
          <cell r="G99363"/>
        </row>
        <row r="99364">
          <cell r="A99364"/>
          <cell r="G99364"/>
        </row>
        <row r="99365">
          <cell r="A99365"/>
          <cell r="G99365"/>
        </row>
        <row r="99366">
          <cell r="A99366"/>
          <cell r="G99366"/>
        </row>
        <row r="99367">
          <cell r="A99367"/>
          <cell r="G99367"/>
        </row>
        <row r="99368">
          <cell r="A99368"/>
          <cell r="G99368"/>
        </row>
        <row r="99369">
          <cell r="A99369"/>
          <cell r="G99369"/>
        </row>
        <row r="99370">
          <cell r="A99370"/>
          <cell r="G99370"/>
        </row>
        <row r="99371">
          <cell r="A99371"/>
          <cell r="G99371"/>
        </row>
        <row r="99372">
          <cell r="A99372"/>
          <cell r="G99372"/>
        </row>
        <row r="99373">
          <cell r="A99373"/>
          <cell r="G99373"/>
        </row>
        <row r="99374">
          <cell r="A99374"/>
          <cell r="G99374"/>
        </row>
        <row r="99375">
          <cell r="A99375"/>
          <cell r="G99375"/>
        </row>
        <row r="99376">
          <cell r="A99376"/>
          <cell r="G99376"/>
        </row>
        <row r="99377">
          <cell r="A99377"/>
          <cell r="G99377"/>
        </row>
        <row r="99378">
          <cell r="A99378"/>
          <cell r="G99378"/>
        </row>
        <row r="99379">
          <cell r="A99379"/>
          <cell r="G99379"/>
        </row>
        <row r="99380">
          <cell r="A99380"/>
          <cell r="G99380"/>
        </row>
        <row r="99381">
          <cell r="A99381"/>
          <cell r="G99381"/>
        </row>
        <row r="99382">
          <cell r="A99382"/>
          <cell r="G99382"/>
        </row>
        <row r="99383">
          <cell r="A99383"/>
          <cell r="G99383"/>
        </row>
        <row r="99384">
          <cell r="A99384"/>
          <cell r="G99384"/>
        </row>
        <row r="99385">
          <cell r="A99385"/>
          <cell r="G99385"/>
        </row>
        <row r="99386">
          <cell r="A99386"/>
          <cell r="G99386"/>
        </row>
        <row r="99387">
          <cell r="A99387"/>
          <cell r="G99387"/>
        </row>
        <row r="99388">
          <cell r="A99388"/>
          <cell r="G99388"/>
        </row>
        <row r="99389">
          <cell r="A99389"/>
          <cell r="G99389"/>
        </row>
        <row r="99390">
          <cell r="A99390"/>
          <cell r="G99390"/>
        </row>
        <row r="99391">
          <cell r="A99391"/>
          <cell r="G99391"/>
        </row>
        <row r="99392">
          <cell r="A99392"/>
          <cell r="G99392"/>
        </row>
        <row r="99393">
          <cell r="A99393"/>
          <cell r="G99393"/>
        </row>
        <row r="99394">
          <cell r="A99394"/>
          <cell r="G99394"/>
        </row>
        <row r="99395">
          <cell r="A99395"/>
          <cell r="G99395"/>
        </row>
        <row r="99396">
          <cell r="A99396"/>
          <cell r="G99396"/>
        </row>
        <row r="99397">
          <cell r="A99397"/>
          <cell r="G99397"/>
        </row>
        <row r="99398">
          <cell r="A99398"/>
          <cell r="G99398"/>
        </row>
        <row r="99399">
          <cell r="A99399"/>
          <cell r="G99399"/>
        </row>
        <row r="99400">
          <cell r="A99400"/>
          <cell r="G99400"/>
        </row>
        <row r="99401">
          <cell r="A99401"/>
          <cell r="G99401"/>
        </row>
        <row r="99402">
          <cell r="A99402"/>
          <cell r="G99402"/>
        </row>
        <row r="99403">
          <cell r="A99403"/>
          <cell r="G99403"/>
        </row>
        <row r="99404">
          <cell r="A99404"/>
          <cell r="G99404"/>
        </row>
        <row r="99405">
          <cell r="A99405"/>
          <cell r="G99405"/>
        </row>
        <row r="99406">
          <cell r="A99406"/>
          <cell r="G99406"/>
        </row>
        <row r="99407">
          <cell r="A99407"/>
          <cell r="G99407"/>
        </row>
        <row r="99408">
          <cell r="A99408"/>
          <cell r="G99408"/>
        </row>
        <row r="99409">
          <cell r="A99409"/>
          <cell r="G99409"/>
        </row>
        <row r="99410">
          <cell r="A99410"/>
          <cell r="G99410"/>
        </row>
        <row r="99411">
          <cell r="A99411"/>
          <cell r="G99411"/>
        </row>
        <row r="99412">
          <cell r="A99412"/>
          <cell r="G99412"/>
        </row>
        <row r="99413">
          <cell r="A99413"/>
          <cell r="G99413"/>
        </row>
        <row r="99414">
          <cell r="A99414"/>
          <cell r="G99414"/>
        </row>
        <row r="99415">
          <cell r="A99415"/>
          <cell r="G99415"/>
        </row>
        <row r="99416">
          <cell r="A99416"/>
          <cell r="G99416"/>
        </row>
        <row r="99417">
          <cell r="A99417"/>
          <cell r="G99417"/>
        </row>
        <row r="99418">
          <cell r="A99418"/>
          <cell r="G99418"/>
        </row>
        <row r="99419">
          <cell r="A99419"/>
          <cell r="G99419"/>
        </row>
        <row r="99420">
          <cell r="A99420"/>
          <cell r="G99420"/>
        </row>
        <row r="99421">
          <cell r="A99421"/>
          <cell r="G99421"/>
        </row>
        <row r="99422">
          <cell r="A99422"/>
          <cell r="G99422"/>
        </row>
        <row r="99423">
          <cell r="A99423"/>
          <cell r="G99423"/>
        </row>
        <row r="99424">
          <cell r="A99424"/>
          <cell r="G99424"/>
        </row>
        <row r="99425">
          <cell r="A99425"/>
          <cell r="G99425"/>
        </row>
        <row r="99426">
          <cell r="A99426"/>
          <cell r="G99426"/>
        </row>
        <row r="99427">
          <cell r="A99427"/>
          <cell r="G99427"/>
        </row>
        <row r="99428">
          <cell r="A99428"/>
          <cell r="G99428"/>
        </row>
        <row r="99429">
          <cell r="A99429"/>
          <cell r="G99429"/>
        </row>
        <row r="99430">
          <cell r="A99430"/>
          <cell r="G99430"/>
        </row>
        <row r="99431">
          <cell r="A99431"/>
          <cell r="G99431"/>
        </row>
        <row r="99432">
          <cell r="A99432"/>
          <cell r="G99432"/>
        </row>
        <row r="99433">
          <cell r="A99433"/>
          <cell r="G99433"/>
        </row>
        <row r="99434">
          <cell r="A99434"/>
          <cell r="G99434"/>
        </row>
        <row r="99435">
          <cell r="A99435"/>
          <cell r="G99435"/>
        </row>
        <row r="99436">
          <cell r="A99436"/>
          <cell r="G99436"/>
        </row>
        <row r="99437">
          <cell r="A99437"/>
          <cell r="G99437"/>
        </row>
        <row r="99438">
          <cell r="A99438"/>
          <cell r="G99438"/>
        </row>
        <row r="99439">
          <cell r="A99439"/>
          <cell r="G99439"/>
        </row>
        <row r="99440">
          <cell r="A99440"/>
          <cell r="G99440"/>
        </row>
        <row r="99441">
          <cell r="A99441"/>
          <cell r="G99441"/>
        </row>
        <row r="99442">
          <cell r="A99442"/>
          <cell r="G99442"/>
        </row>
        <row r="99443">
          <cell r="A99443"/>
          <cell r="G99443"/>
        </row>
        <row r="99444">
          <cell r="A99444"/>
          <cell r="G99444"/>
        </row>
        <row r="99445">
          <cell r="A99445"/>
          <cell r="G99445"/>
        </row>
        <row r="99446">
          <cell r="A99446"/>
          <cell r="G99446"/>
        </row>
        <row r="99447">
          <cell r="A99447"/>
          <cell r="G99447"/>
        </row>
        <row r="99448">
          <cell r="A99448"/>
          <cell r="G99448"/>
        </row>
        <row r="99449">
          <cell r="A99449"/>
          <cell r="G99449"/>
        </row>
        <row r="99450">
          <cell r="A99450"/>
          <cell r="G99450"/>
        </row>
        <row r="99451">
          <cell r="A99451"/>
          <cell r="G99451"/>
        </row>
        <row r="99452">
          <cell r="A99452"/>
          <cell r="G99452"/>
        </row>
        <row r="99453">
          <cell r="A99453"/>
          <cell r="G99453"/>
        </row>
        <row r="99454">
          <cell r="A99454"/>
          <cell r="G99454"/>
        </row>
        <row r="99455">
          <cell r="A99455"/>
          <cell r="G99455"/>
        </row>
        <row r="99456">
          <cell r="A99456"/>
          <cell r="G99456"/>
        </row>
        <row r="99457">
          <cell r="A99457"/>
          <cell r="G99457"/>
        </row>
        <row r="99458">
          <cell r="A99458"/>
          <cell r="G99458"/>
        </row>
        <row r="99459">
          <cell r="A99459"/>
          <cell r="G99459"/>
        </row>
        <row r="99460">
          <cell r="A99460"/>
          <cell r="G99460"/>
        </row>
        <row r="99461">
          <cell r="A99461"/>
          <cell r="G99461"/>
        </row>
        <row r="99462">
          <cell r="A99462"/>
          <cell r="G99462"/>
        </row>
        <row r="99463">
          <cell r="A99463"/>
          <cell r="G99463"/>
        </row>
        <row r="99464">
          <cell r="A99464"/>
          <cell r="G99464"/>
        </row>
        <row r="99465">
          <cell r="A99465"/>
          <cell r="G99465"/>
        </row>
        <row r="99466">
          <cell r="A99466"/>
          <cell r="G99466"/>
        </row>
        <row r="99467">
          <cell r="A99467"/>
          <cell r="G99467"/>
        </row>
        <row r="99468">
          <cell r="A99468"/>
          <cell r="G99468"/>
        </row>
        <row r="99469">
          <cell r="A99469"/>
          <cell r="G99469"/>
        </row>
        <row r="99470">
          <cell r="A99470"/>
          <cell r="G99470"/>
        </row>
        <row r="99471">
          <cell r="A99471"/>
          <cell r="G99471"/>
        </row>
        <row r="99472">
          <cell r="A99472"/>
          <cell r="G99472"/>
        </row>
        <row r="99473">
          <cell r="A99473"/>
          <cell r="G99473"/>
        </row>
        <row r="99474">
          <cell r="A99474"/>
          <cell r="G99474"/>
        </row>
        <row r="99475">
          <cell r="A99475"/>
          <cell r="G99475"/>
        </row>
        <row r="99476">
          <cell r="A99476"/>
          <cell r="G99476"/>
        </row>
        <row r="99477">
          <cell r="A99477"/>
          <cell r="G99477"/>
        </row>
        <row r="99478">
          <cell r="A99478"/>
          <cell r="G99478"/>
        </row>
        <row r="99479">
          <cell r="A99479"/>
          <cell r="G99479"/>
        </row>
        <row r="99480">
          <cell r="A99480"/>
          <cell r="G99480"/>
        </row>
        <row r="99481">
          <cell r="A99481"/>
          <cell r="G99481"/>
        </row>
        <row r="99482">
          <cell r="A99482"/>
          <cell r="G99482"/>
        </row>
        <row r="99483">
          <cell r="A99483"/>
          <cell r="G99483"/>
        </row>
        <row r="99484">
          <cell r="A99484"/>
          <cell r="G99484"/>
        </row>
        <row r="99485">
          <cell r="A99485"/>
          <cell r="G99485"/>
        </row>
        <row r="99486">
          <cell r="A99486"/>
          <cell r="G99486"/>
        </row>
        <row r="99487">
          <cell r="A99487"/>
          <cell r="G99487"/>
        </row>
        <row r="99488">
          <cell r="A99488"/>
          <cell r="G99488"/>
        </row>
        <row r="99489">
          <cell r="A99489"/>
          <cell r="G99489"/>
        </row>
        <row r="99490">
          <cell r="A99490"/>
          <cell r="G99490"/>
        </row>
        <row r="99491">
          <cell r="A99491"/>
          <cell r="G99491"/>
        </row>
        <row r="99492">
          <cell r="A99492"/>
          <cell r="G99492"/>
        </row>
        <row r="99493">
          <cell r="A99493"/>
          <cell r="G99493"/>
        </row>
        <row r="99494">
          <cell r="A99494"/>
          <cell r="G99494"/>
        </row>
        <row r="99495">
          <cell r="A99495"/>
          <cell r="G99495"/>
        </row>
        <row r="99496">
          <cell r="A99496"/>
          <cell r="G99496"/>
        </row>
        <row r="99497">
          <cell r="A99497"/>
          <cell r="G99497"/>
        </row>
        <row r="99498">
          <cell r="A99498"/>
          <cell r="G99498"/>
        </row>
        <row r="99499">
          <cell r="A99499"/>
          <cell r="G99499"/>
        </row>
        <row r="99500">
          <cell r="A99500"/>
          <cell r="G99500"/>
        </row>
        <row r="99501">
          <cell r="A99501"/>
          <cell r="G99501"/>
        </row>
        <row r="99502">
          <cell r="A99502"/>
          <cell r="G99502"/>
        </row>
        <row r="99503">
          <cell r="A99503"/>
          <cell r="G99503"/>
        </row>
        <row r="99504">
          <cell r="A99504"/>
          <cell r="G99504"/>
        </row>
        <row r="99505">
          <cell r="A99505"/>
          <cell r="G99505"/>
        </row>
        <row r="99506">
          <cell r="A99506"/>
          <cell r="G99506"/>
        </row>
        <row r="99507">
          <cell r="A99507"/>
          <cell r="G99507"/>
        </row>
        <row r="99508">
          <cell r="A99508"/>
          <cell r="G99508"/>
        </row>
        <row r="99509">
          <cell r="A99509"/>
          <cell r="G99509"/>
        </row>
        <row r="99510">
          <cell r="A99510"/>
          <cell r="G99510"/>
        </row>
        <row r="99511">
          <cell r="A99511"/>
          <cell r="G99511"/>
        </row>
        <row r="99512">
          <cell r="A99512"/>
          <cell r="G99512"/>
        </row>
        <row r="99513">
          <cell r="A99513"/>
          <cell r="G99513"/>
        </row>
        <row r="99514">
          <cell r="A99514"/>
          <cell r="G99514"/>
        </row>
        <row r="99515">
          <cell r="A99515"/>
          <cell r="G99515"/>
        </row>
        <row r="99516">
          <cell r="A99516"/>
          <cell r="G99516"/>
        </row>
        <row r="99517">
          <cell r="A99517"/>
          <cell r="G99517"/>
        </row>
        <row r="99518">
          <cell r="A99518"/>
          <cell r="G99518"/>
        </row>
        <row r="99519">
          <cell r="A99519"/>
          <cell r="G99519"/>
        </row>
        <row r="99520">
          <cell r="A99520"/>
          <cell r="G99520"/>
        </row>
        <row r="99521">
          <cell r="A99521"/>
          <cell r="G99521"/>
        </row>
        <row r="99522">
          <cell r="A99522"/>
          <cell r="G99522"/>
        </row>
        <row r="99523">
          <cell r="A99523"/>
          <cell r="G99523"/>
        </row>
        <row r="99524">
          <cell r="A99524"/>
          <cell r="G99524"/>
        </row>
        <row r="99525">
          <cell r="A99525"/>
          <cell r="G99525"/>
        </row>
        <row r="99526">
          <cell r="A99526"/>
          <cell r="G99526"/>
        </row>
        <row r="99527">
          <cell r="A99527"/>
          <cell r="G99527"/>
        </row>
        <row r="99528">
          <cell r="A99528"/>
          <cell r="G99528"/>
        </row>
        <row r="99529">
          <cell r="A99529"/>
          <cell r="G99529"/>
        </row>
        <row r="99530">
          <cell r="A99530"/>
          <cell r="G99530"/>
        </row>
        <row r="99531">
          <cell r="A99531"/>
          <cell r="G99531"/>
        </row>
        <row r="99532">
          <cell r="A99532"/>
          <cell r="G99532"/>
        </row>
        <row r="99533">
          <cell r="A99533"/>
          <cell r="G99533"/>
        </row>
        <row r="99534">
          <cell r="A99534"/>
          <cell r="G99534"/>
        </row>
        <row r="99535">
          <cell r="A99535"/>
          <cell r="G99535"/>
        </row>
        <row r="99536">
          <cell r="A99536"/>
          <cell r="G99536"/>
        </row>
        <row r="99537">
          <cell r="A99537"/>
          <cell r="G99537"/>
        </row>
        <row r="99538">
          <cell r="A99538"/>
          <cell r="G99538"/>
        </row>
        <row r="99539">
          <cell r="A99539"/>
          <cell r="G99539"/>
        </row>
        <row r="99540">
          <cell r="A99540"/>
          <cell r="G99540"/>
        </row>
        <row r="99541">
          <cell r="A99541"/>
          <cell r="G99541"/>
        </row>
        <row r="99542">
          <cell r="A99542"/>
          <cell r="G99542"/>
        </row>
        <row r="99543">
          <cell r="A99543"/>
          <cell r="G99543"/>
        </row>
        <row r="99544">
          <cell r="A99544"/>
          <cell r="G99544"/>
        </row>
        <row r="99545">
          <cell r="A99545"/>
          <cell r="G99545"/>
        </row>
        <row r="99546">
          <cell r="A99546"/>
          <cell r="G99546"/>
        </row>
        <row r="99547">
          <cell r="A99547"/>
          <cell r="G99547"/>
        </row>
        <row r="99548">
          <cell r="A99548"/>
          <cell r="G99548"/>
        </row>
        <row r="99549">
          <cell r="A99549"/>
          <cell r="G99549"/>
        </row>
        <row r="99550">
          <cell r="A99550"/>
          <cell r="G99550"/>
        </row>
        <row r="99551">
          <cell r="A99551"/>
          <cell r="G99551"/>
        </row>
        <row r="99552">
          <cell r="A99552"/>
          <cell r="G99552"/>
        </row>
        <row r="99553">
          <cell r="A99553"/>
          <cell r="G99553"/>
        </row>
        <row r="99554">
          <cell r="A99554"/>
          <cell r="G99554"/>
        </row>
        <row r="99555">
          <cell r="A99555"/>
          <cell r="G99555"/>
        </row>
        <row r="99556">
          <cell r="A99556"/>
          <cell r="G99556"/>
        </row>
        <row r="99557">
          <cell r="A99557"/>
          <cell r="G99557"/>
        </row>
        <row r="99558">
          <cell r="A99558"/>
          <cell r="G99558"/>
        </row>
        <row r="99559">
          <cell r="A99559"/>
          <cell r="G99559"/>
        </row>
        <row r="99560">
          <cell r="A99560"/>
          <cell r="G99560"/>
        </row>
        <row r="99561">
          <cell r="A99561"/>
          <cell r="G99561"/>
        </row>
        <row r="99562">
          <cell r="A99562"/>
          <cell r="G99562"/>
        </row>
        <row r="99563">
          <cell r="A99563"/>
          <cell r="G99563"/>
        </row>
        <row r="99564">
          <cell r="A99564"/>
          <cell r="G99564"/>
        </row>
        <row r="99565">
          <cell r="A99565"/>
          <cell r="G99565"/>
        </row>
        <row r="99566">
          <cell r="A99566"/>
          <cell r="G99566"/>
        </row>
        <row r="99567">
          <cell r="A99567"/>
          <cell r="G99567"/>
        </row>
        <row r="99568">
          <cell r="A99568"/>
          <cell r="G99568"/>
        </row>
        <row r="99569">
          <cell r="A99569"/>
          <cell r="G99569"/>
        </row>
        <row r="99570">
          <cell r="A99570"/>
          <cell r="G99570"/>
        </row>
        <row r="99571">
          <cell r="A99571"/>
          <cell r="G99571"/>
        </row>
        <row r="99572">
          <cell r="A99572"/>
          <cell r="G99572"/>
        </row>
        <row r="99573">
          <cell r="A99573"/>
          <cell r="G99573"/>
        </row>
        <row r="99574">
          <cell r="A99574"/>
          <cell r="G99574"/>
        </row>
        <row r="99575">
          <cell r="A99575"/>
          <cell r="G99575"/>
        </row>
        <row r="99576">
          <cell r="A99576"/>
          <cell r="G99576"/>
        </row>
        <row r="99577">
          <cell r="A99577"/>
          <cell r="G99577"/>
        </row>
        <row r="99578">
          <cell r="A99578"/>
          <cell r="G99578"/>
        </row>
        <row r="99579">
          <cell r="A99579"/>
          <cell r="G99579"/>
        </row>
        <row r="99580">
          <cell r="A99580"/>
          <cell r="G99580"/>
        </row>
        <row r="99581">
          <cell r="A99581"/>
          <cell r="G99581"/>
        </row>
        <row r="99582">
          <cell r="A99582"/>
          <cell r="G99582"/>
        </row>
        <row r="99583">
          <cell r="A99583"/>
          <cell r="G99583"/>
        </row>
        <row r="99584">
          <cell r="A99584"/>
          <cell r="G99584"/>
        </row>
        <row r="99585">
          <cell r="A99585"/>
          <cell r="G99585"/>
        </row>
        <row r="99586">
          <cell r="A99586"/>
          <cell r="G99586"/>
        </row>
        <row r="99587">
          <cell r="A99587"/>
          <cell r="G99587"/>
        </row>
        <row r="99588">
          <cell r="A99588"/>
          <cell r="G99588"/>
        </row>
        <row r="99589">
          <cell r="A99589"/>
          <cell r="G99589"/>
        </row>
        <row r="99590">
          <cell r="A99590"/>
          <cell r="G99590"/>
        </row>
        <row r="99591">
          <cell r="A99591"/>
          <cell r="G99591"/>
        </row>
        <row r="99592">
          <cell r="A99592"/>
          <cell r="G99592"/>
        </row>
        <row r="99593">
          <cell r="A99593"/>
          <cell r="G99593"/>
        </row>
        <row r="99594">
          <cell r="A99594"/>
          <cell r="G99594"/>
        </row>
        <row r="99595">
          <cell r="A99595"/>
          <cell r="G99595"/>
        </row>
        <row r="99596">
          <cell r="A99596"/>
          <cell r="G99596"/>
        </row>
        <row r="99597">
          <cell r="A99597"/>
          <cell r="G99597"/>
        </row>
        <row r="99598">
          <cell r="A99598"/>
          <cell r="G99598"/>
        </row>
        <row r="99599">
          <cell r="A99599"/>
          <cell r="G99599"/>
        </row>
        <row r="99600">
          <cell r="A99600"/>
          <cell r="G99600"/>
        </row>
        <row r="99601">
          <cell r="A99601"/>
          <cell r="G99601"/>
        </row>
        <row r="99602">
          <cell r="A99602"/>
          <cell r="G99602"/>
        </row>
        <row r="99603">
          <cell r="A99603"/>
          <cell r="G99603"/>
        </row>
        <row r="99604">
          <cell r="A99604"/>
          <cell r="G99604"/>
        </row>
        <row r="99605">
          <cell r="A99605"/>
          <cell r="G99605"/>
        </row>
        <row r="99606">
          <cell r="A99606"/>
          <cell r="G99606"/>
        </row>
        <row r="99607">
          <cell r="A99607"/>
          <cell r="G99607"/>
        </row>
        <row r="99608">
          <cell r="A99608"/>
          <cell r="G99608"/>
        </row>
        <row r="99609">
          <cell r="A99609"/>
          <cell r="G99609"/>
        </row>
        <row r="99610">
          <cell r="A99610"/>
          <cell r="G99610"/>
        </row>
        <row r="99611">
          <cell r="A99611"/>
          <cell r="G99611"/>
        </row>
        <row r="99612">
          <cell r="A99612"/>
          <cell r="G99612"/>
        </row>
        <row r="99613">
          <cell r="A99613"/>
          <cell r="G99613"/>
        </row>
        <row r="99614">
          <cell r="A99614"/>
          <cell r="G99614"/>
        </row>
        <row r="99615">
          <cell r="A99615"/>
          <cell r="G99615"/>
        </row>
        <row r="99616">
          <cell r="A99616"/>
          <cell r="G99616"/>
        </row>
        <row r="99617">
          <cell r="A99617"/>
          <cell r="G99617"/>
        </row>
        <row r="99618">
          <cell r="A99618"/>
          <cell r="G99618"/>
        </row>
        <row r="99619">
          <cell r="A99619"/>
          <cell r="G99619"/>
        </row>
        <row r="99620">
          <cell r="A99620"/>
          <cell r="G99620"/>
        </row>
        <row r="99621">
          <cell r="A99621"/>
          <cell r="G99621"/>
        </row>
        <row r="99622">
          <cell r="A99622"/>
          <cell r="G99622"/>
        </row>
        <row r="99623">
          <cell r="A99623"/>
          <cell r="G99623"/>
        </row>
        <row r="99624">
          <cell r="A99624"/>
          <cell r="G99624"/>
        </row>
        <row r="99625">
          <cell r="A99625"/>
          <cell r="G99625"/>
        </row>
        <row r="99626">
          <cell r="A99626"/>
          <cell r="G99626"/>
        </row>
        <row r="99627">
          <cell r="A99627"/>
          <cell r="G99627"/>
        </row>
        <row r="99628">
          <cell r="A99628"/>
          <cell r="G99628"/>
        </row>
        <row r="99629">
          <cell r="A99629"/>
          <cell r="G99629"/>
        </row>
        <row r="99630">
          <cell r="A99630"/>
          <cell r="G99630"/>
        </row>
        <row r="99631">
          <cell r="A99631"/>
          <cell r="G99631"/>
        </row>
        <row r="99632">
          <cell r="A99632"/>
          <cell r="G99632"/>
        </row>
        <row r="99633">
          <cell r="A99633"/>
          <cell r="G99633"/>
        </row>
        <row r="99634">
          <cell r="A99634"/>
          <cell r="G99634"/>
        </row>
        <row r="99635">
          <cell r="A99635"/>
          <cell r="G99635"/>
        </row>
        <row r="99636">
          <cell r="A99636"/>
          <cell r="G99636"/>
        </row>
        <row r="99637">
          <cell r="A99637"/>
          <cell r="G99637"/>
        </row>
        <row r="99638">
          <cell r="A99638"/>
          <cell r="G99638"/>
        </row>
        <row r="99639">
          <cell r="A99639"/>
          <cell r="G99639"/>
        </row>
        <row r="99640">
          <cell r="A99640"/>
          <cell r="G99640"/>
        </row>
        <row r="99641">
          <cell r="A99641"/>
          <cell r="G99641"/>
        </row>
        <row r="99642">
          <cell r="A99642"/>
          <cell r="G99642"/>
        </row>
        <row r="99643">
          <cell r="A99643"/>
          <cell r="G99643"/>
        </row>
        <row r="99644">
          <cell r="A99644"/>
          <cell r="G99644"/>
        </row>
        <row r="99645">
          <cell r="A99645"/>
          <cell r="G99645"/>
        </row>
        <row r="99646">
          <cell r="A99646"/>
          <cell r="G99646"/>
        </row>
        <row r="99647">
          <cell r="A99647"/>
          <cell r="G99647"/>
        </row>
        <row r="99648">
          <cell r="A99648"/>
          <cell r="G99648"/>
        </row>
        <row r="99649">
          <cell r="A99649"/>
          <cell r="G99649"/>
        </row>
        <row r="99650">
          <cell r="A99650"/>
          <cell r="G99650"/>
        </row>
        <row r="99651">
          <cell r="A99651"/>
          <cell r="G99651"/>
        </row>
        <row r="99652">
          <cell r="A99652"/>
          <cell r="G99652"/>
        </row>
        <row r="99653">
          <cell r="A99653"/>
          <cell r="G99653"/>
        </row>
        <row r="99654">
          <cell r="A99654"/>
          <cell r="G99654"/>
        </row>
        <row r="99655">
          <cell r="A99655"/>
          <cell r="G99655"/>
        </row>
        <row r="99656">
          <cell r="A99656"/>
          <cell r="G99656"/>
        </row>
        <row r="99657">
          <cell r="A99657"/>
          <cell r="G99657"/>
        </row>
        <row r="99658">
          <cell r="A99658"/>
          <cell r="G99658"/>
        </row>
        <row r="99659">
          <cell r="A99659"/>
          <cell r="G99659"/>
        </row>
        <row r="99660">
          <cell r="A99660"/>
          <cell r="G99660"/>
        </row>
        <row r="99661">
          <cell r="A99661"/>
          <cell r="G99661"/>
        </row>
        <row r="99662">
          <cell r="A99662"/>
          <cell r="G99662"/>
        </row>
        <row r="99663">
          <cell r="A99663"/>
          <cell r="G99663"/>
        </row>
        <row r="99664">
          <cell r="A99664"/>
          <cell r="G99664"/>
        </row>
        <row r="99665">
          <cell r="A99665"/>
          <cell r="G99665"/>
        </row>
        <row r="99666">
          <cell r="A99666"/>
          <cell r="G99666"/>
        </row>
        <row r="99667">
          <cell r="A99667"/>
          <cell r="G99667"/>
        </row>
        <row r="99668">
          <cell r="A99668"/>
          <cell r="G99668"/>
        </row>
        <row r="99669">
          <cell r="A99669"/>
          <cell r="G99669"/>
        </row>
        <row r="99670">
          <cell r="A99670"/>
          <cell r="G99670"/>
        </row>
        <row r="99671">
          <cell r="A99671"/>
          <cell r="G99671"/>
        </row>
        <row r="99672">
          <cell r="A99672"/>
          <cell r="G99672"/>
        </row>
        <row r="99673">
          <cell r="A99673"/>
          <cell r="G99673"/>
        </row>
        <row r="99674">
          <cell r="A99674"/>
          <cell r="G99674"/>
        </row>
        <row r="99675">
          <cell r="A99675"/>
          <cell r="G99675"/>
        </row>
        <row r="99676">
          <cell r="A99676"/>
          <cell r="G99676"/>
        </row>
        <row r="99677">
          <cell r="A99677"/>
          <cell r="G99677"/>
        </row>
        <row r="99678">
          <cell r="A99678"/>
          <cell r="G99678"/>
        </row>
        <row r="99679">
          <cell r="A99679"/>
          <cell r="G99679"/>
        </row>
        <row r="99680">
          <cell r="A99680"/>
          <cell r="G99680"/>
        </row>
        <row r="99681">
          <cell r="A99681"/>
          <cell r="G99681"/>
        </row>
        <row r="99682">
          <cell r="A99682"/>
          <cell r="G99682"/>
        </row>
        <row r="99683">
          <cell r="A99683"/>
          <cell r="G99683"/>
        </row>
        <row r="99684">
          <cell r="A99684"/>
          <cell r="G99684"/>
        </row>
        <row r="99685">
          <cell r="A99685"/>
          <cell r="G99685"/>
        </row>
        <row r="99686">
          <cell r="A99686"/>
          <cell r="G99686"/>
        </row>
        <row r="99687">
          <cell r="A99687"/>
          <cell r="G99687"/>
        </row>
        <row r="99688">
          <cell r="A99688"/>
          <cell r="G99688"/>
        </row>
        <row r="99689">
          <cell r="A99689"/>
          <cell r="G99689"/>
        </row>
        <row r="99690">
          <cell r="A99690"/>
          <cell r="G99690"/>
        </row>
        <row r="99691">
          <cell r="A99691"/>
          <cell r="G99691"/>
        </row>
        <row r="99692">
          <cell r="A99692"/>
          <cell r="G99692"/>
        </row>
        <row r="99693">
          <cell r="A99693"/>
          <cell r="G99693"/>
        </row>
        <row r="99694">
          <cell r="A99694"/>
          <cell r="G99694"/>
        </row>
        <row r="99695">
          <cell r="A99695"/>
          <cell r="G99695"/>
        </row>
        <row r="99696">
          <cell r="A99696"/>
          <cell r="G99696"/>
        </row>
        <row r="99697">
          <cell r="A99697"/>
          <cell r="G99697"/>
        </row>
        <row r="99698">
          <cell r="A99698"/>
          <cell r="G99698"/>
        </row>
        <row r="99699">
          <cell r="A99699"/>
          <cell r="G99699"/>
        </row>
        <row r="99700">
          <cell r="A99700"/>
          <cell r="G99700"/>
        </row>
        <row r="99701">
          <cell r="A99701"/>
          <cell r="G99701"/>
        </row>
        <row r="99702">
          <cell r="A99702"/>
          <cell r="G99702"/>
        </row>
        <row r="99703">
          <cell r="A99703"/>
          <cell r="G99703"/>
        </row>
        <row r="99704">
          <cell r="A99704"/>
          <cell r="G99704"/>
        </row>
        <row r="99705">
          <cell r="A99705"/>
          <cell r="G99705"/>
        </row>
        <row r="99706">
          <cell r="A99706"/>
          <cell r="G99706"/>
        </row>
        <row r="99707">
          <cell r="A99707"/>
          <cell r="G99707"/>
        </row>
        <row r="99708">
          <cell r="A99708"/>
          <cell r="G99708"/>
        </row>
        <row r="99709">
          <cell r="A99709"/>
          <cell r="G99709"/>
        </row>
        <row r="99710">
          <cell r="A99710"/>
          <cell r="G99710"/>
        </row>
        <row r="99711">
          <cell r="A99711"/>
          <cell r="G99711"/>
        </row>
        <row r="99712">
          <cell r="A99712"/>
          <cell r="G99712"/>
        </row>
        <row r="99713">
          <cell r="A99713"/>
          <cell r="G99713"/>
        </row>
        <row r="99714">
          <cell r="A99714"/>
          <cell r="G99714"/>
        </row>
        <row r="99715">
          <cell r="A99715"/>
          <cell r="G99715"/>
        </row>
        <row r="99716">
          <cell r="A99716"/>
          <cell r="G99716"/>
        </row>
        <row r="99717">
          <cell r="A99717"/>
          <cell r="G99717"/>
        </row>
        <row r="99718">
          <cell r="A99718"/>
          <cell r="G99718"/>
        </row>
        <row r="99719">
          <cell r="A99719"/>
          <cell r="G99719"/>
        </row>
        <row r="99720">
          <cell r="A99720"/>
          <cell r="G99720"/>
        </row>
        <row r="99721">
          <cell r="A99721"/>
          <cell r="G99721"/>
        </row>
        <row r="99722">
          <cell r="A99722"/>
          <cell r="G99722"/>
        </row>
        <row r="99723">
          <cell r="A99723"/>
          <cell r="G99723"/>
        </row>
        <row r="99724">
          <cell r="A99724"/>
          <cell r="G99724"/>
        </row>
        <row r="99725">
          <cell r="A99725"/>
          <cell r="G99725"/>
        </row>
        <row r="99726">
          <cell r="A99726"/>
          <cell r="G99726"/>
        </row>
        <row r="99727">
          <cell r="A99727"/>
          <cell r="G99727"/>
        </row>
        <row r="99728">
          <cell r="A99728"/>
          <cell r="G99728"/>
        </row>
        <row r="99729">
          <cell r="A99729"/>
          <cell r="G99729"/>
        </row>
        <row r="99730">
          <cell r="A99730"/>
          <cell r="G99730"/>
        </row>
        <row r="99731">
          <cell r="A99731"/>
          <cell r="G99731"/>
        </row>
        <row r="99732">
          <cell r="A99732"/>
          <cell r="G99732"/>
        </row>
        <row r="99733">
          <cell r="A99733"/>
          <cell r="G99733"/>
        </row>
        <row r="99734">
          <cell r="A99734"/>
          <cell r="G99734"/>
        </row>
        <row r="99735">
          <cell r="A99735"/>
          <cell r="G99735"/>
        </row>
        <row r="99736">
          <cell r="A99736"/>
          <cell r="G99736"/>
        </row>
        <row r="99737">
          <cell r="A99737"/>
          <cell r="G99737"/>
        </row>
        <row r="99738">
          <cell r="A99738"/>
          <cell r="G99738"/>
        </row>
        <row r="99739">
          <cell r="A99739"/>
          <cell r="G99739"/>
        </row>
        <row r="99740">
          <cell r="A99740"/>
          <cell r="G99740"/>
        </row>
        <row r="99741">
          <cell r="A99741"/>
          <cell r="G99741"/>
        </row>
        <row r="99742">
          <cell r="A99742"/>
          <cell r="G99742"/>
        </row>
        <row r="99743">
          <cell r="A99743"/>
          <cell r="G99743"/>
        </row>
        <row r="99744">
          <cell r="A99744"/>
          <cell r="G99744"/>
        </row>
        <row r="99745">
          <cell r="A99745"/>
          <cell r="G99745"/>
        </row>
        <row r="99746">
          <cell r="A99746"/>
          <cell r="G99746"/>
        </row>
        <row r="99747">
          <cell r="A99747"/>
          <cell r="G99747"/>
        </row>
        <row r="99748">
          <cell r="A99748"/>
          <cell r="G99748"/>
        </row>
        <row r="99749">
          <cell r="A99749"/>
          <cell r="G99749"/>
        </row>
        <row r="99750">
          <cell r="A99750"/>
          <cell r="G99750"/>
        </row>
        <row r="99751">
          <cell r="A99751"/>
          <cell r="G99751"/>
        </row>
        <row r="99752">
          <cell r="A99752"/>
          <cell r="G99752"/>
        </row>
        <row r="99753">
          <cell r="A99753"/>
          <cell r="G99753"/>
        </row>
        <row r="99754">
          <cell r="A99754"/>
          <cell r="G99754"/>
        </row>
        <row r="99755">
          <cell r="A99755"/>
          <cell r="G99755"/>
        </row>
        <row r="99756">
          <cell r="A99756"/>
          <cell r="G99756"/>
        </row>
        <row r="99757">
          <cell r="A99757"/>
          <cell r="G99757"/>
        </row>
        <row r="99758">
          <cell r="A99758"/>
          <cell r="G99758"/>
        </row>
        <row r="99759">
          <cell r="A99759"/>
          <cell r="G99759"/>
        </row>
        <row r="99760">
          <cell r="A99760"/>
          <cell r="G99760"/>
        </row>
        <row r="99761">
          <cell r="A99761"/>
          <cell r="G99761"/>
        </row>
        <row r="99762">
          <cell r="A99762"/>
          <cell r="G99762"/>
        </row>
        <row r="99763">
          <cell r="A99763"/>
          <cell r="G99763"/>
        </row>
        <row r="99764">
          <cell r="A99764"/>
          <cell r="G99764"/>
        </row>
        <row r="99765">
          <cell r="A99765"/>
          <cell r="G99765"/>
        </row>
        <row r="99766">
          <cell r="A99766"/>
          <cell r="G99766"/>
        </row>
        <row r="99767">
          <cell r="A99767"/>
          <cell r="G99767"/>
        </row>
        <row r="99768">
          <cell r="A99768"/>
          <cell r="G99768"/>
        </row>
        <row r="99769">
          <cell r="A99769"/>
          <cell r="G99769"/>
        </row>
        <row r="99770">
          <cell r="A99770"/>
          <cell r="G99770"/>
        </row>
        <row r="99771">
          <cell r="A99771"/>
          <cell r="G99771"/>
        </row>
        <row r="99772">
          <cell r="A99772"/>
          <cell r="G99772"/>
        </row>
        <row r="99773">
          <cell r="A99773"/>
          <cell r="G99773"/>
        </row>
        <row r="99774">
          <cell r="A99774"/>
          <cell r="G99774"/>
        </row>
        <row r="99775">
          <cell r="A99775"/>
          <cell r="G99775"/>
        </row>
        <row r="99776">
          <cell r="A99776"/>
          <cell r="G99776"/>
        </row>
        <row r="99777">
          <cell r="A99777"/>
          <cell r="G99777"/>
        </row>
        <row r="99778">
          <cell r="A99778"/>
          <cell r="G99778"/>
        </row>
        <row r="99779">
          <cell r="A99779"/>
          <cell r="G99779"/>
        </row>
        <row r="99780">
          <cell r="A99780"/>
          <cell r="G99780"/>
        </row>
        <row r="99781">
          <cell r="A99781"/>
          <cell r="G99781"/>
        </row>
        <row r="99782">
          <cell r="A99782"/>
          <cell r="G99782"/>
        </row>
        <row r="99783">
          <cell r="A99783"/>
          <cell r="G99783"/>
        </row>
        <row r="99784">
          <cell r="A99784"/>
          <cell r="G99784"/>
        </row>
        <row r="99785">
          <cell r="A99785"/>
          <cell r="G99785"/>
        </row>
        <row r="99786">
          <cell r="A99786"/>
          <cell r="G99786"/>
        </row>
        <row r="99787">
          <cell r="A99787"/>
          <cell r="G99787"/>
        </row>
        <row r="99788">
          <cell r="A99788"/>
          <cell r="G99788"/>
        </row>
        <row r="99789">
          <cell r="A99789"/>
          <cell r="G99789"/>
        </row>
        <row r="99790">
          <cell r="A99790"/>
          <cell r="G99790"/>
        </row>
        <row r="99791">
          <cell r="A99791"/>
          <cell r="G99791"/>
        </row>
        <row r="99792">
          <cell r="A99792"/>
          <cell r="G99792"/>
        </row>
        <row r="99793">
          <cell r="A99793"/>
          <cell r="G99793"/>
        </row>
        <row r="99794">
          <cell r="A99794"/>
          <cell r="G99794"/>
        </row>
        <row r="99795">
          <cell r="A99795"/>
          <cell r="G99795"/>
        </row>
        <row r="99796">
          <cell r="A99796"/>
          <cell r="G99796"/>
        </row>
        <row r="99797">
          <cell r="A99797"/>
          <cell r="G99797"/>
        </row>
        <row r="99798">
          <cell r="A99798"/>
          <cell r="G99798"/>
        </row>
        <row r="99799">
          <cell r="A99799"/>
          <cell r="G99799"/>
        </row>
        <row r="99800">
          <cell r="A99800"/>
          <cell r="G99800"/>
        </row>
        <row r="99801">
          <cell r="A99801"/>
          <cell r="G99801"/>
        </row>
        <row r="99802">
          <cell r="A99802"/>
          <cell r="G99802"/>
        </row>
        <row r="99803">
          <cell r="A99803"/>
          <cell r="G99803"/>
        </row>
        <row r="99804">
          <cell r="A99804"/>
          <cell r="G99804"/>
        </row>
        <row r="99805">
          <cell r="A99805"/>
          <cell r="G99805"/>
        </row>
        <row r="99806">
          <cell r="A99806"/>
          <cell r="G99806"/>
        </row>
        <row r="99807">
          <cell r="A99807"/>
          <cell r="G99807"/>
        </row>
        <row r="99808">
          <cell r="A99808"/>
          <cell r="G99808"/>
        </row>
        <row r="99809">
          <cell r="A99809"/>
          <cell r="G99809"/>
        </row>
        <row r="99810">
          <cell r="A99810"/>
          <cell r="G99810"/>
        </row>
        <row r="99811">
          <cell r="A99811"/>
          <cell r="G99811"/>
        </row>
        <row r="99812">
          <cell r="A99812"/>
          <cell r="G99812"/>
        </row>
        <row r="99813">
          <cell r="A99813"/>
          <cell r="G99813"/>
        </row>
        <row r="99814">
          <cell r="A99814"/>
          <cell r="G99814"/>
        </row>
        <row r="99815">
          <cell r="A99815"/>
          <cell r="G99815"/>
        </row>
        <row r="99816">
          <cell r="A99816"/>
          <cell r="G99816"/>
        </row>
        <row r="99817">
          <cell r="A99817"/>
          <cell r="G99817"/>
        </row>
        <row r="99818">
          <cell r="A99818"/>
          <cell r="G99818"/>
        </row>
        <row r="99819">
          <cell r="A99819"/>
          <cell r="G99819"/>
        </row>
        <row r="99820">
          <cell r="A99820"/>
          <cell r="G99820"/>
        </row>
        <row r="99821">
          <cell r="A99821"/>
          <cell r="G99821"/>
        </row>
        <row r="99822">
          <cell r="A99822"/>
          <cell r="G99822"/>
        </row>
        <row r="99823">
          <cell r="A99823"/>
          <cell r="G99823"/>
        </row>
        <row r="99824">
          <cell r="A99824"/>
          <cell r="G99824"/>
        </row>
        <row r="99825">
          <cell r="A99825"/>
          <cell r="G99825"/>
        </row>
        <row r="99826">
          <cell r="A99826"/>
          <cell r="G99826"/>
        </row>
        <row r="99827">
          <cell r="A99827"/>
          <cell r="G99827"/>
        </row>
        <row r="99828">
          <cell r="A99828"/>
          <cell r="G99828"/>
        </row>
        <row r="99829">
          <cell r="A99829"/>
          <cell r="G99829"/>
        </row>
        <row r="99830">
          <cell r="A99830"/>
          <cell r="G99830"/>
        </row>
        <row r="99831">
          <cell r="A99831"/>
          <cell r="G99831"/>
        </row>
        <row r="99832">
          <cell r="A99832"/>
          <cell r="G99832"/>
        </row>
        <row r="99833">
          <cell r="A99833"/>
          <cell r="G99833"/>
        </row>
        <row r="99834">
          <cell r="A99834"/>
          <cell r="G99834"/>
        </row>
        <row r="99835">
          <cell r="A99835"/>
          <cell r="G99835"/>
        </row>
        <row r="99836">
          <cell r="A99836"/>
          <cell r="G99836"/>
        </row>
        <row r="99837">
          <cell r="A99837"/>
          <cell r="G99837"/>
        </row>
        <row r="99838">
          <cell r="A99838"/>
          <cell r="G99838"/>
        </row>
        <row r="99839">
          <cell r="A99839"/>
          <cell r="G99839"/>
        </row>
        <row r="99840">
          <cell r="A99840"/>
          <cell r="G99840"/>
        </row>
        <row r="99841">
          <cell r="A99841"/>
          <cell r="G99841"/>
        </row>
        <row r="99842">
          <cell r="A99842"/>
          <cell r="G99842"/>
        </row>
        <row r="99843">
          <cell r="A99843"/>
          <cell r="G99843"/>
        </row>
        <row r="99844">
          <cell r="A99844"/>
          <cell r="G99844"/>
        </row>
        <row r="99845">
          <cell r="A99845"/>
          <cell r="G99845"/>
        </row>
        <row r="99846">
          <cell r="A99846"/>
          <cell r="G99846"/>
        </row>
        <row r="99847">
          <cell r="A99847"/>
          <cell r="G99847"/>
        </row>
        <row r="99848">
          <cell r="A99848"/>
          <cell r="G99848"/>
        </row>
        <row r="99849">
          <cell r="A99849"/>
          <cell r="G99849"/>
        </row>
        <row r="99850">
          <cell r="A99850"/>
          <cell r="G99850"/>
        </row>
        <row r="99851">
          <cell r="A99851"/>
          <cell r="G99851"/>
        </row>
        <row r="99852">
          <cell r="A99852"/>
          <cell r="G99852"/>
        </row>
        <row r="99853">
          <cell r="A99853"/>
          <cell r="G99853"/>
        </row>
        <row r="99854">
          <cell r="A99854"/>
          <cell r="G99854"/>
        </row>
        <row r="99855">
          <cell r="A99855"/>
          <cell r="G99855"/>
        </row>
        <row r="99856">
          <cell r="A99856"/>
          <cell r="G99856"/>
        </row>
        <row r="99857">
          <cell r="A99857"/>
          <cell r="G99857"/>
        </row>
        <row r="99858">
          <cell r="A99858"/>
          <cell r="G99858"/>
        </row>
        <row r="99859">
          <cell r="A99859"/>
          <cell r="G99859"/>
        </row>
        <row r="99860">
          <cell r="A99860"/>
          <cell r="G99860"/>
        </row>
        <row r="99861">
          <cell r="A99861"/>
          <cell r="G99861"/>
        </row>
        <row r="99862">
          <cell r="A99862"/>
          <cell r="G99862"/>
        </row>
        <row r="99863">
          <cell r="A99863"/>
          <cell r="G99863"/>
        </row>
        <row r="99864">
          <cell r="A99864"/>
          <cell r="G99864"/>
        </row>
        <row r="99865">
          <cell r="A99865"/>
          <cell r="G99865"/>
        </row>
        <row r="99866">
          <cell r="A99866"/>
          <cell r="G99866"/>
        </row>
        <row r="99867">
          <cell r="A99867"/>
          <cell r="G99867"/>
        </row>
        <row r="99868">
          <cell r="A99868"/>
          <cell r="G99868"/>
        </row>
        <row r="99869">
          <cell r="A99869"/>
          <cell r="G99869"/>
        </row>
        <row r="99870">
          <cell r="A99870"/>
          <cell r="G99870"/>
        </row>
        <row r="99871">
          <cell r="A99871"/>
          <cell r="G99871"/>
        </row>
        <row r="99872">
          <cell r="A99872"/>
          <cell r="G99872"/>
        </row>
        <row r="99873">
          <cell r="A99873"/>
          <cell r="G99873"/>
        </row>
        <row r="99874">
          <cell r="A99874"/>
          <cell r="G99874"/>
        </row>
        <row r="99875">
          <cell r="A99875"/>
          <cell r="G99875"/>
        </row>
        <row r="99876">
          <cell r="A99876"/>
          <cell r="G99876"/>
        </row>
        <row r="99877">
          <cell r="A99877"/>
          <cell r="G99877"/>
        </row>
        <row r="99878">
          <cell r="A99878"/>
          <cell r="G99878"/>
        </row>
        <row r="99879">
          <cell r="A99879"/>
          <cell r="G99879"/>
        </row>
        <row r="99880">
          <cell r="A99880"/>
          <cell r="G99880"/>
        </row>
        <row r="99881">
          <cell r="A99881"/>
          <cell r="G99881"/>
        </row>
        <row r="99882">
          <cell r="A99882"/>
          <cell r="G99882"/>
        </row>
        <row r="99883">
          <cell r="A99883"/>
          <cell r="G99883"/>
        </row>
        <row r="99884">
          <cell r="A99884"/>
          <cell r="G99884"/>
        </row>
        <row r="99885">
          <cell r="A99885"/>
          <cell r="G99885"/>
        </row>
        <row r="99886">
          <cell r="A99886"/>
          <cell r="G99886"/>
        </row>
        <row r="99887">
          <cell r="A99887"/>
          <cell r="G99887"/>
        </row>
        <row r="99888">
          <cell r="A99888"/>
          <cell r="G99888"/>
        </row>
        <row r="99889">
          <cell r="A99889"/>
          <cell r="G99889"/>
        </row>
        <row r="99890">
          <cell r="A99890"/>
          <cell r="G99890"/>
        </row>
        <row r="99891">
          <cell r="A99891"/>
          <cell r="G99891"/>
        </row>
        <row r="99892">
          <cell r="A99892"/>
          <cell r="G99892"/>
        </row>
        <row r="99893">
          <cell r="A99893"/>
          <cell r="G99893"/>
        </row>
        <row r="99894">
          <cell r="A99894"/>
          <cell r="G99894"/>
        </row>
        <row r="99895">
          <cell r="A99895"/>
          <cell r="G99895"/>
        </row>
        <row r="99896">
          <cell r="A99896"/>
          <cell r="G99896"/>
        </row>
        <row r="99897">
          <cell r="A99897"/>
          <cell r="G99897"/>
        </row>
        <row r="99898">
          <cell r="A99898"/>
          <cell r="G99898"/>
        </row>
        <row r="99899">
          <cell r="A99899"/>
          <cell r="G99899"/>
        </row>
        <row r="99900">
          <cell r="A99900"/>
          <cell r="G99900"/>
        </row>
        <row r="99901">
          <cell r="A99901"/>
          <cell r="G99901"/>
        </row>
        <row r="99902">
          <cell r="A99902"/>
          <cell r="G99902"/>
        </row>
        <row r="99903">
          <cell r="A99903"/>
          <cell r="G99903"/>
        </row>
        <row r="99904">
          <cell r="A99904"/>
          <cell r="G99904"/>
        </row>
        <row r="99905">
          <cell r="A99905"/>
          <cell r="G99905"/>
        </row>
        <row r="99906">
          <cell r="A99906"/>
          <cell r="G99906"/>
        </row>
        <row r="99907">
          <cell r="A99907"/>
          <cell r="G99907"/>
        </row>
        <row r="99908">
          <cell r="A99908"/>
          <cell r="G99908"/>
        </row>
        <row r="99909">
          <cell r="A99909"/>
          <cell r="G99909"/>
        </row>
        <row r="99910">
          <cell r="A99910"/>
          <cell r="G99910"/>
        </row>
        <row r="99911">
          <cell r="A99911"/>
          <cell r="G99911"/>
        </row>
        <row r="99912">
          <cell r="A99912"/>
          <cell r="G99912"/>
        </row>
        <row r="99913">
          <cell r="A99913"/>
          <cell r="G99913"/>
        </row>
        <row r="99914">
          <cell r="A99914"/>
          <cell r="G99914"/>
        </row>
        <row r="99915">
          <cell r="A99915"/>
          <cell r="G99915"/>
        </row>
        <row r="99916">
          <cell r="A99916"/>
          <cell r="G99916"/>
        </row>
        <row r="99917">
          <cell r="A99917"/>
          <cell r="G99917"/>
        </row>
        <row r="99918">
          <cell r="A99918"/>
          <cell r="G99918"/>
        </row>
        <row r="99919">
          <cell r="A99919"/>
          <cell r="G99919"/>
        </row>
        <row r="99920">
          <cell r="A99920"/>
          <cell r="G99920"/>
        </row>
        <row r="99921">
          <cell r="A99921"/>
          <cell r="G99921"/>
        </row>
        <row r="99922">
          <cell r="A99922"/>
          <cell r="G99922"/>
        </row>
        <row r="99923">
          <cell r="A99923"/>
          <cell r="G99923"/>
        </row>
        <row r="99924">
          <cell r="A99924"/>
          <cell r="G99924"/>
        </row>
        <row r="99925">
          <cell r="A99925"/>
          <cell r="G99925"/>
        </row>
        <row r="99926">
          <cell r="A99926"/>
          <cell r="G99926"/>
        </row>
        <row r="99927">
          <cell r="A99927"/>
          <cell r="G99927"/>
        </row>
        <row r="99928">
          <cell r="A99928"/>
          <cell r="G99928"/>
        </row>
        <row r="99929">
          <cell r="A99929"/>
          <cell r="G99929"/>
        </row>
        <row r="99930">
          <cell r="A99930"/>
          <cell r="G99930"/>
        </row>
        <row r="99931">
          <cell r="A99931"/>
          <cell r="G99931"/>
        </row>
        <row r="99932">
          <cell r="A99932"/>
          <cell r="G99932"/>
        </row>
        <row r="99933">
          <cell r="A99933"/>
          <cell r="G99933"/>
        </row>
        <row r="99934">
          <cell r="A99934"/>
          <cell r="G99934"/>
        </row>
        <row r="99935">
          <cell r="A99935"/>
          <cell r="G99935"/>
        </row>
        <row r="99936">
          <cell r="A99936"/>
          <cell r="G99936"/>
        </row>
        <row r="99937">
          <cell r="A99937"/>
          <cell r="G99937"/>
        </row>
        <row r="99938">
          <cell r="A99938"/>
          <cell r="G99938"/>
        </row>
        <row r="99939">
          <cell r="A99939"/>
          <cell r="G99939"/>
        </row>
        <row r="99940">
          <cell r="A99940"/>
          <cell r="G99940"/>
        </row>
        <row r="99941">
          <cell r="A99941"/>
          <cell r="G99941"/>
        </row>
        <row r="99942">
          <cell r="A99942"/>
          <cell r="G99942"/>
        </row>
        <row r="99943">
          <cell r="A99943"/>
          <cell r="G99943"/>
        </row>
        <row r="99944">
          <cell r="A99944"/>
          <cell r="G99944"/>
        </row>
        <row r="99945">
          <cell r="A99945"/>
          <cell r="G99945"/>
        </row>
        <row r="99946">
          <cell r="A99946"/>
          <cell r="G99946"/>
        </row>
        <row r="99947">
          <cell r="A99947"/>
          <cell r="G99947"/>
        </row>
        <row r="99948">
          <cell r="A99948"/>
          <cell r="G99948"/>
        </row>
        <row r="99949">
          <cell r="A99949"/>
          <cell r="G99949"/>
        </row>
        <row r="99950">
          <cell r="A99950"/>
          <cell r="G99950"/>
        </row>
        <row r="99951">
          <cell r="A99951"/>
          <cell r="G99951"/>
        </row>
        <row r="99952">
          <cell r="A99952"/>
          <cell r="G99952"/>
        </row>
        <row r="99953">
          <cell r="A99953"/>
          <cell r="G99953"/>
        </row>
        <row r="99954">
          <cell r="A99954"/>
          <cell r="G99954"/>
        </row>
        <row r="99955">
          <cell r="A99955"/>
          <cell r="G99955"/>
        </row>
        <row r="99956">
          <cell r="A99956"/>
          <cell r="G99956"/>
        </row>
        <row r="99957">
          <cell r="A99957"/>
          <cell r="G99957"/>
        </row>
        <row r="99958">
          <cell r="A99958"/>
          <cell r="G99958"/>
        </row>
        <row r="99959">
          <cell r="A99959"/>
          <cell r="G99959"/>
        </row>
        <row r="99960">
          <cell r="A99960"/>
          <cell r="G99960"/>
        </row>
        <row r="99961">
          <cell r="A99961"/>
          <cell r="G99961"/>
        </row>
        <row r="99962">
          <cell r="A99962"/>
          <cell r="G99962"/>
        </row>
        <row r="99963">
          <cell r="A99963"/>
          <cell r="G99963"/>
        </row>
        <row r="99964">
          <cell r="A99964"/>
          <cell r="G99964"/>
        </row>
        <row r="99965">
          <cell r="A99965"/>
          <cell r="G99965"/>
        </row>
        <row r="99966">
          <cell r="A99966"/>
          <cell r="G99966"/>
        </row>
        <row r="99967">
          <cell r="A99967"/>
          <cell r="G99967"/>
        </row>
        <row r="99968">
          <cell r="A99968"/>
          <cell r="G99968"/>
        </row>
        <row r="99969">
          <cell r="A99969"/>
          <cell r="G99969"/>
        </row>
        <row r="99970">
          <cell r="A99970"/>
          <cell r="G99970"/>
        </row>
        <row r="99971">
          <cell r="A99971"/>
          <cell r="G99971"/>
        </row>
        <row r="99972">
          <cell r="A99972"/>
          <cell r="G99972"/>
        </row>
        <row r="99973">
          <cell r="A99973"/>
          <cell r="G99973"/>
        </row>
        <row r="99974">
          <cell r="A99974"/>
          <cell r="G99974"/>
        </row>
        <row r="99975">
          <cell r="A99975"/>
          <cell r="G99975"/>
        </row>
        <row r="99976">
          <cell r="A99976"/>
          <cell r="G99976"/>
        </row>
        <row r="99977">
          <cell r="A99977"/>
          <cell r="G99977"/>
        </row>
        <row r="99978">
          <cell r="A99978"/>
          <cell r="G99978"/>
        </row>
        <row r="99979">
          <cell r="A99979"/>
          <cell r="G99979"/>
        </row>
        <row r="99980">
          <cell r="A99980"/>
          <cell r="G99980"/>
        </row>
        <row r="99981">
          <cell r="A99981"/>
          <cell r="G99981"/>
        </row>
        <row r="99982">
          <cell r="A99982"/>
          <cell r="G99982"/>
        </row>
        <row r="99983">
          <cell r="A99983"/>
          <cell r="G99983"/>
        </row>
        <row r="99984">
          <cell r="A99984"/>
          <cell r="G99984"/>
        </row>
        <row r="99985">
          <cell r="A99985"/>
          <cell r="G99985"/>
        </row>
        <row r="99986">
          <cell r="A99986"/>
          <cell r="G99986"/>
        </row>
        <row r="99987">
          <cell r="A99987"/>
          <cell r="G99987"/>
        </row>
        <row r="99988">
          <cell r="A99988"/>
          <cell r="G99988"/>
        </row>
        <row r="99989">
          <cell r="A99989"/>
          <cell r="G99989"/>
        </row>
        <row r="99990">
          <cell r="A99990"/>
          <cell r="G99990"/>
        </row>
        <row r="99991">
          <cell r="A99991"/>
          <cell r="G99991"/>
        </row>
        <row r="99992">
          <cell r="A99992"/>
          <cell r="G99992"/>
        </row>
        <row r="99993">
          <cell r="A99993"/>
          <cell r="G99993"/>
        </row>
        <row r="99994">
          <cell r="A99994"/>
          <cell r="G99994"/>
        </row>
        <row r="99995">
          <cell r="A99995"/>
          <cell r="G99995"/>
        </row>
        <row r="99996">
          <cell r="A99996"/>
          <cell r="G99996"/>
        </row>
        <row r="99997">
          <cell r="A99997"/>
          <cell r="G99997"/>
        </row>
        <row r="99998">
          <cell r="A99998"/>
          <cell r="G99998"/>
        </row>
        <row r="99999">
          <cell r="A99999"/>
          <cell r="G99999"/>
        </row>
        <row r="100000">
          <cell r="A100000"/>
          <cell r="G100000"/>
        </row>
        <row r="100001">
          <cell r="A100001"/>
          <cell r="G100001"/>
        </row>
        <row r="100002">
          <cell r="A100002"/>
          <cell r="G100002"/>
        </row>
        <row r="100003">
          <cell r="A100003"/>
          <cell r="G100003"/>
        </row>
        <row r="100004">
          <cell r="A100004"/>
          <cell r="G100004"/>
        </row>
        <row r="100005">
          <cell r="A100005"/>
          <cell r="G100005"/>
        </row>
        <row r="100006">
          <cell r="A100006"/>
          <cell r="G100006"/>
        </row>
        <row r="100007">
          <cell r="A100007"/>
          <cell r="G100007"/>
        </row>
        <row r="100008">
          <cell r="A100008"/>
          <cell r="G100008"/>
        </row>
        <row r="100009">
          <cell r="A100009"/>
          <cell r="G100009"/>
        </row>
        <row r="100010">
          <cell r="A100010"/>
          <cell r="G100010"/>
        </row>
        <row r="100011">
          <cell r="A100011"/>
          <cell r="G100011"/>
        </row>
        <row r="100012">
          <cell r="A100012"/>
          <cell r="G100012"/>
        </row>
        <row r="100013">
          <cell r="A100013"/>
          <cell r="G100013"/>
        </row>
        <row r="100014">
          <cell r="A100014"/>
          <cell r="G100014"/>
        </row>
        <row r="100015">
          <cell r="A100015"/>
          <cell r="G100015"/>
        </row>
        <row r="100016">
          <cell r="A100016"/>
          <cell r="G100016"/>
        </row>
        <row r="100017">
          <cell r="A100017"/>
          <cell r="G100017"/>
        </row>
        <row r="100018">
          <cell r="A100018"/>
          <cell r="G100018"/>
        </row>
        <row r="100019">
          <cell r="A100019"/>
          <cell r="G100019"/>
        </row>
        <row r="100020">
          <cell r="A100020"/>
          <cell r="G100020"/>
        </row>
        <row r="100021">
          <cell r="A100021"/>
          <cell r="G100021"/>
        </row>
        <row r="100022">
          <cell r="A100022"/>
          <cell r="G100022"/>
        </row>
        <row r="100023">
          <cell r="A100023"/>
          <cell r="G100023"/>
        </row>
        <row r="100024">
          <cell r="A100024"/>
          <cell r="G100024"/>
        </row>
        <row r="100025">
          <cell r="A100025"/>
          <cell r="G100025"/>
        </row>
        <row r="100026">
          <cell r="A100026"/>
          <cell r="G100026"/>
        </row>
        <row r="100027">
          <cell r="A100027"/>
          <cell r="G100027"/>
        </row>
        <row r="100028">
          <cell r="A100028"/>
          <cell r="G100028"/>
        </row>
        <row r="100029">
          <cell r="A100029"/>
          <cell r="G100029"/>
        </row>
        <row r="100030">
          <cell r="A100030"/>
          <cell r="G100030"/>
        </row>
        <row r="100031">
          <cell r="A100031"/>
          <cell r="G100031"/>
        </row>
        <row r="100032">
          <cell r="A100032"/>
          <cell r="G100032"/>
        </row>
        <row r="100033">
          <cell r="A100033"/>
          <cell r="G100033"/>
        </row>
        <row r="100034">
          <cell r="A100034"/>
          <cell r="G100034"/>
        </row>
        <row r="100035">
          <cell r="A100035"/>
          <cell r="G100035"/>
        </row>
        <row r="100036">
          <cell r="A100036"/>
          <cell r="G100036"/>
        </row>
        <row r="100037">
          <cell r="A100037"/>
          <cell r="G100037"/>
        </row>
        <row r="100038">
          <cell r="A100038"/>
          <cell r="G100038"/>
        </row>
        <row r="100039">
          <cell r="A100039"/>
          <cell r="G100039"/>
        </row>
        <row r="100040">
          <cell r="A100040"/>
          <cell r="G100040"/>
        </row>
        <row r="100041">
          <cell r="A100041"/>
          <cell r="G100041"/>
        </row>
        <row r="100042">
          <cell r="A100042"/>
          <cell r="G100042"/>
        </row>
        <row r="100043">
          <cell r="A100043"/>
          <cell r="G100043"/>
        </row>
        <row r="100044">
          <cell r="A100044"/>
          <cell r="G100044"/>
        </row>
        <row r="100045">
          <cell r="A100045"/>
          <cell r="G100045"/>
        </row>
        <row r="100046">
          <cell r="A100046"/>
          <cell r="G100046"/>
        </row>
        <row r="100047">
          <cell r="A100047"/>
          <cell r="G100047"/>
        </row>
        <row r="100048">
          <cell r="A100048"/>
          <cell r="G100048"/>
        </row>
        <row r="100049">
          <cell r="A100049"/>
          <cell r="G100049"/>
        </row>
        <row r="100050">
          <cell r="A100050"/>
          <cell r="G100050"/>
        </row>
        <row r="100051">
          <cell r="A100051"/>
          <cell r="G100051"/>
        </row>
        <row r="100052">
          <cell r="A100052"/>
          <cell r="G100052"/>
        </row>
        <row r="100053">
          <cell r="A100053"/>
          <cell r="G100053"/>
        </row>
        <row r="100054">
          <cell r="A100054"/>
          <cell r="G100054"/>
        </row>
        <row r="100055">
          <cell r="A100055"/>
          <cell r="G100055"/>
        </row>
        <row r="100056">
          <cell r="A100056"/>
          <cell r="G100056"/>
        </row>
        <row r="100057">
          <cell r="A100057"/>
          <cell r="G100057"/>
        </row>
        <row r="100058">
          <cell r="A100058"/>
          <cell r="G100058"/>
        </row>
        <row r="100059">
          <cell r="A100059"/>
          <cell r="G100059"/>
        </row>
        <row r="100060">
          <cell r="A100060"/>
          <cell r="G100060"/>
        </row>
        <row r="100061">
          <cell r="A100061"/>
          <cell r="G100061"/>
        </row>
        <row r="100062">
          <cell r="A100062"/>
          <cell r="G100062"/>
        </row>
        <row r="100063">
          <cell r="A100063"/>
          <cell r="G100063"/>
        </row>
        <row r="100064">
          <cell r="A100064"/>
          <cell r="G100064"/>
        </row>
        <row r="100065">
          <cell r="A100065"/>
          <cell r="G100065"/>
        </row>
        <row r="100066">
          <cell r="A100066"/>
          <cell r="G100066"/>
        </row>
        <row r="100067">
          <cell r="A100067"/>
          <cell r="G100067"/>
        </row>
        <row r="100068">
          <cell r="A100068"/>
          <cell r="G100068"/>
        </row>
        <row r="100069">
          <cell r="A100069"/>
          <cell r="G100069"/>
        </row>
        <row r="100070">
          <cell r="A100070"/>
          <cell r="G100070"/>
        </row>
        <row r="100071">
          <cell r="A100071"/>
          <cell r="G100071"/>
        </row>
        <row r="100072">
          <cell r="A100072"/>
          <cell r="G100072"/>
        </row>
        <row r="100073">
          <cell r="A100073"/>
          <cell r="G100073"/>
        </row>
        <row r="100074">
          <cell r="A100074"/>
          <cell r="G100074"/>
        </row>
        <row r="100075">
          <cell r="A100075"/>
          <cell r="G100075"/>
        </row>
        <row r="100076">
          <cell r="A100076"/>
          <cell r="G100076"/>
        </row>
        <row r="100077">
          <cell r="A100077"/>
          <cell r="G100077"/>
        </row>
        <row r="100078">
          <cell r="A100078"/>
          <cell r="G100078"/>
        </row>
        <row r="100079">
          <cell r="A100079"/>
          <cell r="G100079"/>
        </row>
        <row r="100080">
          <cell r="A100080"/>
          <cell r="G100080"/>
        </row>
        <row r="100081">
          <cell r="A100081"/>
          <cell r="G100081"/>
        </row>
        <row r="100082">
          <cell r="A100082"/>
          <cell r="G100082"/>
        </row>
        <row r="100083">
          <cell r="A100083"/>
          <cell r="G100083"/>
        </row>
        <row r="100084">
          <cell r="A100084"/>
          <cell r="G100084"/>
        </row>
        <row r="100085">
          <cell r="A100085"/>
          <cell r="G100085"/>
        </row>
        <row r="100086">
          <cell r="A100086"/>
          <cell r="G100086"/>
        </row>
        <row r="100087">
          <cell r="A100087"/>
          <cell r="G100087"/>
        </row>
        <row r="100088">
          <cell r="A100088"/>
          <cell r="G100088"/>
        </row>
        <row r="100089">
          <cell r="A100089"/>
          <cell r="G100089"/>
        </row>
        <row r="100090">
          <cell r="A100090"/>
          <cell r="G100090"/>
        </row>
        <row r="100091">
          <cell r="A100091"/>
          <cell r="G100091"/>
        </row>
        <row r="100092">
          <cell r="A100092"/>
          <cell r="G100092"/>
        </row>
        <row r="100093">
          <cell r="A100093"/>
          <cell r="G100093"/>
        </row>
        <row r="100094">
          <cell r="A100094"/>
          <cell r="G100094"/>
        </row>
        <row r="100095">
          <cell r="A100095"/>
          <cell r="G100095"/>
        </row>
        <row r="100096">
          <cell r="A100096"/>
          <cell r="G100096"/>
        </row>
        <row r="100097">
          <cell r="A100097"/>
          <cell r="G100097"/>
        </row>
        <row r="100098">
          <cell r="A100098"/>
          <cell r="G100098"/>
        </row>
        <row r="100099">
          <cell r="A100099"/>
          <cell r="G100099"/>
        </row>
        <row r="100100">
          <cell r="A100100"/>
          <cell r="G100100"/>
        </row>
        <row r="100101">
          <cell r="A100101"/>
          <cell r="G100101"/>
        </row>
        <row r="100102">
          <cell r="A100102"/>
          <cell r="G100102"/>
        </row>
        <row r="100103">
          <cell r="A100103"/>
          <cell r="G100103"/>
        </row>
        <row r="100104">
          <cell r="A100104"/>
          <cell r="G100104"/>
        </row>
        <row r="100105">
          <cell r="A100105"/>
          <cell r="G100105"/>
        </row>
        <row r="100106">
          <cell r="A100106"/>
          <cell r="G100106"/>
        </row>
        <row r="100107">
          <cell r="A100107"/>
          <cell r="G100107"/>
        </row>
        <row r="100108">
          <cell r="A100108"/>
          <cell r="G100108"/>
        </row>
        <row r="100109">
          <cell r="A100109"/>
          <cell r="G100109"/>
        </row>
        <row r="100110">
          <cell r="A100110"/>
          <cell r="G100110"/>
        </row>
        <row r="100111">
          <cell r="A100111"/>
          <cell r="G100111"/>
        </row>
        <row r="100112">
          <cell r="A100112"/>
          <cell r="G100112"/>
        </row>
        <row r="100113">
          <cell r="A100113"/>
          <cell r="G100113"/>
        </row>
        <row r="100114">
          <cell r="A100114"/>
          <cell r="G100114"/>
        </row>
        <row r="100115">
          <cell r="A100115"/>
          <cell r="G100115"/>
        </row>
        <row r="100116">
          <cell r="A100116"/>
          <cell r="G100116"/>
        </row>
        <row r="100117">
          <cell r="A100117"/>
          <cell r="G100117"/>
        </row>
        <row r="100118">
          <cell r="A100118"/>
          <cell r="G100118"/>
        </row>
        <row r="100119">
          <cell r="A100119"/>
          <cell r="G100119"/>
        </row>
        <row r="100120">
          <cell r="A100120"/>
          <cell r="G100120"/>
        </row>
        <row r="100121">
          <cell r="A100121"/>
          <cell r="G100121"/>
        </row>
        <row r="100122">
          <cell r="A100122"/>
          <cell r="G100122"/>
        </row>
        <row r="100123">
          <cell r="A100123"/>
          <cell r="G100123"/>
        </row>
        <row r="100124">
          <cell r="A100124"/>
          <cell r="G100124"/>
        </row>
        <row r="100125">
          <cell r="A100125"/>
          <cell r="G100125"/>
        </row>
        <row r="100126">
          <cell r="A100126"/>
          <cell r="G100126"/>
        </row>
        <row r="100127">
          <cell r="A100127"/>
          <cell r="G100127"/>
        </row>
        <row r="100128">
          <cell r="A100128"/>
          <cell r="G100128"/>
        </row>
        <row r="100129">
          <cell r="A100129"/>
          <cell r="G100129"/>
        </row>
        <row r="100130">
          <cell r="A100130"/>
          <cell r="G100130"/>
        </row>
        <row r="100131">
          <cell r="A100131"/>
          <cell r="G100131"/>
        </row>
        <row r="100132">
          <cell r="A100132"/>
          <cell r="G100132"/>
        </row>
        <row r="100133">
          <cell r="A100133"/>
          <cell r="G100133"/>
        </row>
        <row r="100134">
          <cell r="A100134"/>
          <cell r="G100134"/>
        </row>
        <row r="100135">
          <cell r="A100135"/>
          <cell r="G100135"/>
        </row>
        <row r="100136">
          <cell r="A100136"/>
          <cell r="G100136"/>
        </row>
        <row r="100137">
          <cell r="A100137"/>
          <cell r="G100137"/>
        </row>
        <row r="100138">
          <cell r="A100138"/>
          <cell r="G100138"/>
        </row>
        <row r="100139">
          <cell r="A100139"/>
          <cell r="G100139"/>
        </row>
        <row r="100140">
          <cell r="A100140"/>
          <cell r="G100140"/>
        </row>
        <row r="100141">
          <cell r="A100141"/>
          <cell r="G100141"/>
        </row>
        <row r="100142">
          <cell r="A100142"/>
          <cell r="G100142"/>
        </row>
        <row r="100143">
          <cell r="A100143"/>
          <cell r="G100143"/>
        </row>
        <row r="100144">
          <cell r="A100144"/>
          <cell r="G100144"/>
        </row>
        <row r="100145">
          <cell r="A100145"/>
          <cell r="G100145"/>
        </row>
        <row r="100146">
          <cell r="A100146"/>
          <cell r="G100146"/>
        </row>
        <row r="100147">
          <cell r="A100147"/>
          <cell r="G100147"/>
        </row>
        <row r="100148">
          <cell r="A100148"/>
          <cell r="G100148"/>
        </row>
        <row r="100149">
          <cell r="A100149"/>
          <cell r="G100149"/>
        </row>
        <row r="100150">
          <cell r="A100150"/>
          <cell r="G100150"/>
        </row>
        <row r="100151">
          <cell r="A100151"/>
          <cell r="G100151"/>
        </row>
        <row r="100152">
          <cell r="A100152"/>
          <cell r="G100152"/>
        </row>
        <row r="100153">
          <cell r="A100153"/>
          <cell r="G100153"/>
        </row>
        <row r="100154">
          <cell r="A100154"/>
          <cell r="G100154"/>
        </row>
        <row r="100155">
          <cell r="A100155"/>
          <cell r="G100155"/>
        </row>
        <row r="100156">
          <cell r="A100156"/>
          <cell r="G100156"/>
        </row>
        <row r="100157">
          <cell r="A100157"/>
          <cell r="G100157"/>
        </row>
        <row r="100158">
          <cell r="A100158"/>
          <cell r="G100158"/>
        </row>
        <row r="100159">
          <cell r="A100159"/>
          <cell r="G100159"/>
        </row>
        <row r="100160">
          <cell r="A100160"/>
          <cell r="G100160"/>
        </row>
        <row r="100161">
          <cell r="A100161"/>
          <cell r="G100161"/>
        </row>
        <row r="100162">
          <cell r="A100162"/>
          <cell r="G100162"/>
        </row>
        <row r="100163">
          <cell r="A100163"/>
          <cell r="G100163"/>
        </row>
        <row r="100164">
          <cell r="A100164"/>
          <cell r="G100164"/>
        </row>
        <row r="100165">
          <cell r="A100165"/>
          <cell r="G100165"/>
        </row>
        <row r="100166">
          <cell r="A100166"/>
          <cell r="G100166"/>
        </row>
        <row r="100167">
          <cell r="A100167"/>
          <cell r="G100167"/>
        </row>
        <row r="100168">
          <cell r="A100168"/>
          <cell r="G100168"/>
        </row>
        <row r="100169">
          <cell r="A100169"/>
          <cell r="G100169"/>
        </row>
        <row r="100170">
          <cell r="A100170"/>
          <cell r="G100170"/>
        </row>
        <row r="100171">
          <cell r="A100171"/>
          <cell r="G100171"/>
        </row>
        <row r="100172">
          <cell r="A100172"/>
          <cell r="G100172"/>
        </row>
        <row r="100173">
          <cell r="A100173"/>
          <cell r="G100173"/>
        </row>
        <row r="100174">
          <cell r="A100174"/>
          <cell r="G100174"/>
        </row>
        <row r="100175">
          <cell r="A100175"/>
          <cell r="G100175"/>
        </row>
        <row r="100176">
          <cell r="A100176"/>
          <cell r="G100176"/>
        </row>
        <row r="100177">
          <cell r="A100177"/>
          <cell r="G100177"/>
        </row>
        <row r="100178">
          <cell r="A100178"/>
          <cell r="G100178"/>
        </row>
        <row r="100179">
          <cell r="A100179"/>
          <cell r="G100179"/>
        </row>
        <row r="100180">
          <cell r="A100180"/>
          <cell r="G100180"/>
        </row>
        <row r="100181">
          <cell r="A100181"/>
          <cell r="G100181"/>
        </row>
        <row r="100182">
          <cell r="A100182"/>
          <cell r="G100182"/>
        </row>
        <row r="100183">
          <cell r="A100183"/>
          <cell r="G100183"/>
        </row>
        <row r="100184">
          <cell r="A100184"/>
          <cell r="G100184"/>
        </row>
        <row r="100185">
          <cell r="A100185"/>
          <cell r="G100185"/>
        </row>
        <row r="100186">
          <cell r="A100186"/>
          <cell r="G100186"/>
        </row>
        <row r="100187">
          <cell r="A100187"/>
          <cell r="G100187"/>
        </row>
        <row r="100188">
          <cell r="A100188"/>
          <cell r="G100188"/>
        </row>
        <row r="100189">
          <cell r="A100189"/>
          <cell r="G100189"/>
        </row>
        <row r="100190">
          <cell r="A100190"/>
          <cell r="G100190"/>
        </row>
        <row r="100191">
          <cell r="A100191"/>
          <cell r="G100191"/>
        </row>
        <row r="100192">
          <cell r="A100192"/>
          <cell r="G100192"/>
        </row>
        <row r="100193">
          <cell r="A100193"/>
          <cell r="G100193"/>
        </row>
        <row r="100194">
          <cell r="A100194"/>
          <cell r="G100194"/>
        </row>
        <row r="100195">
          <cell r="A100195"/>
          <cell r="G100195"/>
        </row>
        <row r="100196">
          <cell r="A100196"/>
          <cell r="G100196"/>
        </row>
        <row r="100197">
          <cell r="A100197"/>
          <cell r="G100197"/>
        </row>
        <row r="100198">
          <cell r="A100198"/>
          <cell r="G100198"/>
        </row>
        <row r="100199">
          <cell r="A100199"/>
          <cell r="G100199"/>
        </row>
        <row r="100200">
          <cell r="A100200"/>
          <cell r="G100200"/>
        </row>
        <row r="100201">
          <cell r="A100201"/>
          <cell r="G100201"/>
        </row>
        <row r="100202">
          <cell r="A100202"/>
          <cell r="G100202"/>
        </row>
        <row r="100203">
          <cell r="A100203"/>
          <cell r="G100203"/>
        </row>
        <row r="100204">
          <cell r="A100204"/>
          <cell r="G100204"/>
        </row>
        <row r="100205">
          <cell r="A100205"/>
          <cell r="G100205"/>
        </row>
        <row r="100206">
          <cell r="A100206"/>
          <cell r="G100206"/>
        </row>
        <row r="100207">
          <cell r="A100207"/>
          <cell r="G100207"/>
        </row>
        <row r="100208">
          <cell r="A100208"/>
          <cell r="G100208"/>
        </row>
        <row r="100209">
          <cell r="A100209"/>
          <cell r="G100209"/>
        </row>
        <row r="100210">
          <cell r="A100210"/>
          <cell r="G100210"/>
        </row>
        <row r="100211">
          <cell r="A100211"/>
          <cell r="G100211"/>
        </row>
        <row r="100212">
          <cell r="A100212"/>
          <cell r="G100212"/>
        </row>
        <row r="100213">
          <cell r="A100213"/>
          <cell r="G100213"/>
        </row>
        <row r="100214">
          <cell r="A100214"/>
          <cell r="G100214"/>
        </row>
        <row r="100215">
          <cell r="A100215"/>
          <cell r="G100215"/>
        </row>
        <row r="100216">
          <cell r="A100216"/>
          <cell r="G100216"/>
        </row>
        <row r="100217">
          <cell r="A100217"/>
          <cell r="G100217"/>
        </row>
        <row r="100218">
          <cell r="A100218"/>
          <cell r="G100218"/>
        </row>
        <row r="100219">
          <cell r="A100219"/>
          <cell r="G100219"/>
        </row>
        <row r="100220">
          <cell r="A100220"/>
          <cell r="G100220"/>
        </row>
        <row r="100221">
          <cell r="A100221"/>
          <cell r="G100221"/>
        </row>
        <row r="100222">
          <cell r="A100222"/>
          <cell r="G100222"/>
        </row>
        <row r="100223">
          <cell r="A100223"/>
          <cell r="G100223"/>
        </row>
        <row r="100224">
          <cell r="A100224"/>
          <cell r="G100224"/>
        </row>
        <row r="100225">
          <cell r="A100225"/>
          <cell r="G100225"/>
        </row>
        <row r="100226">
          <cell r="A100226"/>
          <cell r="G100226"/>
        </row>
        <row r="100227">
          <cell r="A100227"/>
          <cell r="G100227"/>
        </row>
        <row r="100228">
          <cell r="A100228"/>
          <cell r="G100228"/>
        </row>
        <row r="100229">
          <cell r="A100229"/>
          <cell r="G100229"/>
        </row>
        <row r="100230">
          <cell r="A100230"/>
          <cell r="G100230"/>
        </row>
        <row r="100231">
          <cell r="A100231"/>
          <cell r="G100231"/>
        </row>
        <row r="100232">
          <cell r="A100232"/>
          <cell r="G100232"/>
        </row>
        <row r="100233">
          <cell r="A100233"/>
          <cell r="G100233"/>
        </row>
        <row r="100234">
          <cell r="A100234"/>
          <cell r="G100234"/>
        </row>
        <row r="100235">
          <cell r="A100235"/>
          <cell r="G100235"/>
        </row>
        <row r="100236">
          <cell r="A100236"/>
          <cell r="G100236"/>
        </row>
        <row r="100237">
          <cell r="A100237"/>
          <cell r="G100237"/>
        </row>
        <row r="100238">
          <cell r="A100238"/>
          <cell r="G100238"/>
        </row>
        <row r="100239">
          <cell r="A100239"/>
          <cell r="G100239"/>
        </row>
        <row r="100240">
          <cell r="A100240"/>
          <cell r="G100240"/>
        </row>
        <row r="100241">
          <cell r="A100241"/>
          <cell r="G100241"/>
        </row>
        <row r="100242">
          <cell r="A100242"/>
          <cell r="G100242"/>
        </row>
        <row r="100243">
          <cell r="A100243"/>
          <cell r="G100243"/>
        </row>
        <row r="100244">
          <cell r="A100244"/>
          <cell r="G100244"/>
        </row>
        <row r="100245">
          <cell r="A100245"/>
          <cell r="G100245"/>
        </row>
        <row r="100246">
          <cell r="A100246"/>
          <cell r="G100246"/>
        </row>
        <row r="100247">
          <cell r="A100247"/>
          <cell r="G100247"/>
        </row>
        <row r="100248">
          <cell r="A100248"/>
          <cell r="G100248"/>
        </row>
        <row r="100249">
          <cell r="A100249"/>
          <cell r="G100249"/>
        </row>
        <row r="100250">
          <cell r="A100250"/>
          <cell r="G100250"/>
        </row>
        <row r="100251">
          <cell r="A100251"/>
          <cell r="G100251"/>
        </row>
        <row r="100252">
          <cell r="A100252"/>
          <cell r="G100252"/>
        </row>
        <row r="100253">
          <cell r="A100253"/>
          <cell r="G100253"/>
        </row>
        <row r="100254">
          <cell r="A100254"/>
          <cell r="G100254"/>
        </row>
        <row r="100255">
          <cell r="A100255"/>
          <cell r="G100255"/>
        </row>
        <row r="100256">
          <cell r="A100256"/>
          <cell r="G100256"/>
        </row>
        <row r="100257">
          <cell r="A100257"/>
          <cell r="G100257"/>
        </row>
        <row r="100258">
          <cell r="A100258"/>
          <cell r="G100258"/>
        </row>
        <row r="100259">
          <cell r="A100259"/>
          <cell r="G100259"/>
        </row>
        <row r="100260">
          <cell r="A100260"/>
          <cell r="G100260"/>
        </row>
        <row r="100261">
          <cell r="A100261"/>
          <cell r="G100261"/>
        </row>
        <row r="100262">
          <cell r="A100262"/>
          <cell r="G100262"/>
        </row>
        <row r="100263">
          <cell r="A100263"/>
          <cell r="G100263"/>
        </row>
        <row r="100264">
          <cell r="A100264"/>
          <cell r="G100264"/>
        </row>
        <row r="100265">
          <cell r="A100265"/>
          <cell r="G100265"/>
        </row>
        <row r="100266">
          <cell r="A100266"/>
          <cell r="G100266"/>
        </row>
        <row r="100267">
          <cell r="A100267"/>
          <cell r="G100267"/>
        </row>
        <row r="100268">
          <cell r="A100268"/>
          <cell r="G100268"/>
        </row>
        <row r="100269">
          <cell r="A100269"/>
          <cell r="G100269"/>
        </row>
        <row r="100270">
          <cell r="A100270"/>
          <cell r="G100270"/>
        </row>
        <row r="100271">
          <cell r="A100271"/>
          <cell r="G100271"/>
        </row>
        <row r="100272">
          <cell r="A100272"/>
          <cell r="G100272"/>
        </row>
        <row r="100273">
          <cell r="A100273"/>
          <cell r="G100273"/>
        </row>
        <row r="100274">
          <cell r="A100274"/>
          <cell r="G100274"/>
        </row>
        <row r="100275">
          <cell r="A100275"/>
          <cell r="G100275"/>
        </row>
        <row r="100276">
          <cell r="A100276"/>
          <cell r="G100276"/>
        </row>
        <row r="100277">
          <cell r="A100277"/>
          <cell r="G100277"/>
        </row>
        <row r="100278">
          <cell r="A100278"/>
          <cell r="G100278"/>
        </row>
        <row r="100279">
          <cell r="A100279"/>
          <cell r="G100279"/>
        </row>
        <row r="100280">
          <cell r="A100280"/>
          <cell r="G100280"/>
        </row>
        <row r="100281">
          <cell r="A100281"/>
          <cell r="G100281"/>
        </row>
        <row r="100282">
          <cell r="A100282"/>
          <cell r="G100282"/>
        </row>
        <row r="100283">
          <cell r="A100283"/>
          <cell r="G100283"/>
        </row>
        <row r="100284">
          <cell r="A100284"/>
          <cell r="G100284"/>
        </row>
        <row r="100285">
          <cell r="A100285"/>
          <cell r="G100285"/>
        </row>
        <row r="100286">
          <cell r="A100286"/>
          <cell r="G100286"/>
        </row>
        <row r="100287">
          <cell r="A100287"/>
          <cell r="G100287"/>
        </row>
        <row r="100288">
          <cell r="A100288"/>
          <cell r="G100288"/>
        </row>
        <row r="100289">
          <cell r="A100289"/>
          <cell r="G100289"/>
        </row>
        <row r="100290">
          <cell r="A100290"/>
          <cell r="G100290"/>
        </row>
        <row r="100291">
          <cell r="A100291"/>
          <cell r="G100291"/>
        </row>
        <row r="100292">
          <cell r="A100292"/>
          <cell r="G100292"/>
        </row>
        <row r="100293">
          <cell r="A100293"/>
          <cell r="G100293"/>
        </row>
        <row r="100294">
          <cell r="A100294"/>
          <cell r="G100294"/>
        </row>
        <row r="100295">
          <cell r="A100295"/>
          <cell r="G100295"/>
        </row>
        <row r="100296">
          <cell r="A100296"/>
          <cell r="G100296"/>
        </row>
        <row r="100297">
          <cell r="A100297"/>
          <cell r="G100297"/>
        </row>
        <row r="100298">
          <cell r="A100298"/>
          <cell r="G100298"/>
        </row>
        <row r="100299">
          <cell r="A100299"/>
          <cell r="G100299"/>
        </row>
        <row r="100300">
          <cell r="A100300"/>
          <cell r="G100300"/>
        </row>
        <row r="100301">
          <cell r="A100301"/>
          <cell r="G100301"/>
        </row>
        <row r="100302">
          <cell r="A100302"/>
          <cell r="G100302"/>
        </row>
        <row r="100303">
          <cell r="A100303"/>
          <cell r="G100303"/>
        </row>
        <row r="100304">
          <cell r="A100304"/>
          <cell r="G100304"/>
        </row>
        <row r="100305">
          <cell r="A100305"/>
          <cell r="G100305"/>
        </row>
        <row r="100306">
          <cell r="A100306"/>
          <cell r="G100306"/>
        </row>
        <row r="100307">
          <cell r="A100307"/>
          <cell r="G100307"/>
        </row>
        <row r="100308">
          <cell r="A100308"/>
          <cell r="G100308"/>
        </row>
        <row r="100309">
          <cell r="A100309"/>
          <cell r="G100309"/>
        </row>
        <row r="100310">
          <cell r="A100310"/>
          <cell r="G100310"/>
        </row>
        <row r="100311">
          <cell r="A100311"/>
          <cell r="G100311"/>
        </row>
        <row r="100312">
          <cell r="A100312"/>
          <cell r="G100312"/>
        </row>
        <row r="100313">
          <cell r="A100313"/>
          <cell r="G100313"/>
        </row>
        <row r="100314">
          <cell r="A100314"/>
          <cell r="G100314"/>
        </row>
        <row r="100315">
          <cell r="A100315"/>
          <cell r="G100315"/>
        </row>
        <row r="100316">
          <cell r="A100316"/>
          <cell r="G100316"/>
        </row>
        <row r="100317">
          <cell r="A100317"/>
          <cell r="G100317"/>
        </row>
        <row r="100318">
          <cell r="A100318"/>
          <cell r="G100318"/>
        </row>
        <row r="100319">
          <cell r="A100319"/>
          <cell r="G100319"/>
        </row>
        <row r="100320">
          <cell r="A100320"/>
          <cell r="G100320"/>
        </row>
        <row r="100321">
          <cell r="A100321"/>
          <cell r="G100321"/>
        </row>
        <row r="100322">
          <cell r="A100322"/>
          <cell r="G100322"/>
        </row>
        <row r="100323">
          <cell r="A100323"/>
          <cell r="G100323"/>
        </row>
        <row r="100324">
          <cell r="A100324"/>
          <cell r="G100324"/>
        </row>
        <row r="100325">
          <cell r="A100325"/>
          <cell r="G100325"/>
        </row>
        <row r="100326">
          <cell r="A100326"/>
          <cell r="G100326"/>
        </row>
        <row r="100327">
          <cell r="A100327"/>
          <cell r="G100327"/>
        </row>
        <row r="100328">
          <cell r="A100328"/>
          <cell r="G100328"/>
        </row>
        <row r="100329">
          <cell r="A100329"/>
          <cell r="G100329"/>
        </row>
        <row r="100330">
          <cell r="A100330"/>
          <cell r="G100330"/>
        </row>
        <row r="100331">
          <cell r="A100331"/>
          <cell r="G100331"/>
        </row>
        <row r="100332">
          <cell r="A100332"/>
          <cell r="G100332"/>
        </row>
        <row r="100333">
          <cell r="A100333"/>
          <cell r="G100333"/>
        </row>
        <row r="100334">
          <cell r="A100334"/>
          <cell r="G100334"/>
        </row>
        <row r="100335">
          <cell r="A100335"/>
          <cell r="G100335"/>
        </row>
        <row r="100336">
          <cell r="A100336"/>
          <cell r="G100336"/>
        </row>
        <row r="100337">
          <cell r="A100337"/>
          <cell r="G100337"/>
        </row>
        <row r="100338">
          <cell r="A100338"/>
          <cell r="G100338"/>
        </row>
        <row r="100339">
          <cell r="A100339"/>
          <cell r="G100339"/>
        </row>
        <row r="100340">
          <cell r="A100340"/>
          <cell r="G100340"/>
        </row>
        <row r="100341">
          <cell r="A100341"/>
          <cell r="G100341"/>
        </row>
        <row r="100342">
          <cell r="A100342"/>
          <cell r="G100342"/>
        </row>
        <row r="100343">
          <cell r="A100343"/>
          <cell r="G100343"/>
        </row>
        <row r="100344">
          <cell r="A100344"/>
          <cell r="G100344"/>
        </row>
        <row r="100345">
          <cell r="A100345"/>
          <cell r="G100345"/>
        </row>
        <row r="100346">
          <cell r="A100346"/>
          <cell r="G100346"/>
        </row>
        <row r="100347">
          <cell r="A100347"/>
          <cell r="G100347"/>
        </row>
        <row r="100348">
          <cell r="A100348"/>
          <cell r="G100348"/>
        </row>
        <row r="100349">
          <cell r="A100349"/>
          <cell r="G100349"/>
        </row>
        <row r="100350">
          <cell r="A100350"/>
          <cell r="G100350"/>
        </row>
        <row r="100351">
          <cell r="A100351"/>
          <cell r="G100351"/>
        </row>
        <row r="100352">
          <cell r="A100352"/>
          <cell r="G100352"/>
        </row>
        <row r="100353">
          <cell r="A100353"/>
          <cell r="G100353"/>
        </row>
        <row r="100354">
          <cell r="A100354"/>
          <cell r="G100354"/>
        </row>
        <row r="100355">
          <cell r="A100355"/>
          <cell r="G100355"/>
        </row>
        <row r="100356">
          <cell r="A100356"/>
          <cell r="G100356"/>
        </row>
        <row r="100357">
          <cell r="A100357"/>
          <cell r="G100357"/>
        </row>
        <row r="100358">
          <cell r="A100358"/>
          <cell r="G100358"/>
        </row>
        <row r="100359">
          <cell r="A100359"/>
          <cell r="G100359"/>
        </row>
        <row r="100360">
          <cell r="A100360"/>
          <cell r="G100360"/>
        </row>
        <row r="100361">
          <cell r="A100361"/>
          <cell r="G100361"/>
        </row>
        <row r="100362">
          <cell r="A100362"/>
          <cell r="G100362"/>
        </row>
        <row r="100363">
          <cell r="A100363"/>
          <cell r="G100363"/>
        </row>
        <row r="100364">
          <cell r="A100364"/>
          <cell r="G100364"/>
        </row>
        <row r="100365">
          <cell r="A100365"/>
          <cell r="G100365"/>
        </row>
        <row r="100366">
          <cell r="A100366"/>
          <cell r="G100366"/>
        </row>
        <row r="100367">
          <cell r="A100367"/>
          <cell r="G100367"/>
        </row>
        <row r="100368">
          <cell r="A100368"/>
          <cell r="G100368"/>
        </row>
        <row r="100369">
          <cell r="A100369"/>
          <cell r="G100369"/>
        </row>
        <row r="100370">
          <cell r="A100370"/>
          <cell r="G100370"/>
        </row>
        <row r="100371">
          <cell r="A100371"/>
          <cell r="G100371"/>
        </row>
        <row r="100372">
          <cell r="A100372"/>
          <cell r="G100372"/>
        </row>
        <row r="100373">
          <cell r="A100373"/>
          <cell r="G100373"/>
        </row>
        <row r="100374">
          <cell r="A100374"/>
          <cell r="G100374"/>
        </row>
        <row r="100375">
          <cell r="A100375"/>
          <cell r="G100375"/>
        </row>
        <row r="100376">
          <cell r="A100376"/>
          <cell r="G100376"/>
        </row>
        <row r="100377">
          <cell r="A100377"/>
          <cell r="G100377"/>
        </row>
        <row r="100378">
          <cell r="A100378"/>
          <cell r="G100378"/>
        </row>
        <row r="100379">
          <cell r="A100379"/>
          <cell r="G100379"/>
        </row>
        <row r="100380">
          <cell r="A100380"/>
          <cell r="G100380"/>
        </row>
        <row r="100381">
          <cell r="A100381"/>
          <cell r="G100381"/>
        </row>
        <row r="100382">
          <cell r="A100382"/>
          <cell r="G100382"/>
        </row>
        <row r="100383">
          <cell r="A100383"/>
          <cell r="G100383"/>
        </row>
        <row r="100384">
          <cell r="A100384"/>
          <cell r="G100384"/>
        </row>
        <row r="100385">
          <cell r="A100385"/>
          <cell r="G100385"/>
        </row>
        <row r="100386">
          <cell r="A100386"/>
          <cell r="G100386"/>
        </row>
        <row r="100387">
          <cell r="A100387"/>
          <cell r="G100387"/>
        </row>
        <row r="100388">
          <cell r="A100388"/>
          <cell r="G100388"/>
        </row>
        <row r="100389">
          <cell r="A100389"/>
          <cell r="G100389"/>
        </row>
        <row r="100390">
          <cell r="A100390"/>
          <cell r="G100390"/>
        </row>
        <row r="100391">
          <cell r="A100391"/>
          <cell r="G100391"/>
        </row>
        <row r="100392">
          <cell r="A100392"/>
          <cell r="G100392"/>
        </row>
        <row r="100393">
          <cell r="A100393"/>
          <cell r="G100393"/>
        </row>
        <row r="100394">
          <cell r="A100394"/>
          <cell r="G100394"/>
        </row>
        <row r="100395">
          <cell r="A100395"/>
          <cell r="G100395"/>
        </row>
        <row r="100396">
          <cell r="A100396"/>
          <cell r="G100396"/>
        </row>
        <row r="100397">
          <cell r="A100397"/>
          <cell r="G100397"/>
        </row>
        <row r="100398">
          <cell r="A100398"/>
          <cell r="G100398"/>
        </row>
        <row r="100399">
          <cell r="A100399"/>
          <cell r="G100399"/>
        </row>
        <row r="100400">
          <cell r="A100400"/>
          <cell r="G100400"/>
        </row>
        <row r="100401">
          <cell r="A100401"/>
          <cell r="G100401"/>
        </row>
        <row r="100402">
          <cell r="A100402"/>
          <cell r="G100402"/>
        </row>
        <row r="100403">
          <cell r="A100403"/>
          <cell r="G100403"/>
        </row>
        <row r="100404">
          <cell r="A100404"/>
          <cell r="G100404"/>
        </row>
        <row r="100405">
          <cell r="A100405"/>
          <cell r="G100405"/>
        </row>
        <row r="100406">
          <cell r="A100406"/>
          <cell r="G100406"/>
        </row>
        <row r="100407">
          <cell r="A100407"/>
          <cell r="G100407"/>
        </row>
        <row r="100408">
          <cell r="A100408"/>
          <cell r="G100408"/>
        </row>
        <row r="100409">
          <cell r="A100409"/>
          <cell r="G100409"/>
        </row>
        <row r="100410">
          <cell r="A100410"/>
          <cell r="G100410"/>
        </row>
        <row r="100411">
          <cell r="A100411"/>
          <cell r="G100411"/>
        </row>
        <row r="100412">
          <cell r="A100412"/>
          <cell r="G100412"/>
        </row>
        <row r="100413">
          <cell r="A100413"/>
          <cell r="G100413"/>
        </row>
        <row r="100414">
          <cell r="A100414"/>
          <cell r="G100414"/>
        </row>
        <row r="100415">
          <cell r="A100415"/>
          <cell r="G100415"/>
        </row>
        <row r="100416">
          <cell r="A100416"/>
          <cell r="G100416"/>
        </row>
        <row r="100417">
          <cell r="A100417"/>
          <cell r="G100417"/>
        </row>
        <row r="100418">
          <cell r="A100418"/>
          <cell r="G100418"/>
        </row>
        <row r="100419">
          <cell r="A100419"/>
          <cell r="G100419"/>
        </row>
        <row r="100420">
          <cell r="A100420"/>
          <cell r="G100420"/>
        </row>
        <row r="100421">
          <cell r="A100421"/>
          <cell r="G100421"/>
        </row>
        <row r="100422">
          <cell r="A100422"/>
          <cell r="G100422"/>
        </row>
        <row r="100423">
          <cell r="A100423"/>
          <cell r="G100423"/>
        </row>
        <row r="100424">
          <cell r="A100424"/>
          <cell r="G100424"/>
        </row>
        <row r="100425">
          <cell r="A100425"/>
          <cell r="G100425"/>
        </row>
        <row r="100426">
          <cell r="A100426"/>
          <cell r="G100426"/>
        </row>
        <row r="100427">
          <cell r="A100427"/>
          <cell r="G100427"/>
        </row>
        <row r="100428">
          <cell r="A100428"/>
          <cell r="G100428"/>
        </row>
        <row r="100429">
          <cell r="A100429"/>
          <cell r="G100429"/>
        </row>
        <row r="100430">
          <cell r="A100430"/>
          <cell r="G100430"/>
        </row>
        <row r="100431">
          <cell r="A100431"/>
          <cell r="G100431"/>
        </row>
        <row r="100432">
          <cell r="A100432"/>
          <cell r="G100432"/>
        </row>
        <row r="100433">
          <cell r="A100433"/>
          <cell r="G100433"/>
        </row>
        <row r="100434">
          <cell r="A100434"/>
          <cell r="G100434"/>
        </row>
        <row r="100435">
          <cell r="A100435"/>
          <cell r="G100435"/>
        </row>
        <row r="100436">
          <cell r="A100436"/>
          <cell r="G100436"/>
        </row>
        <row r="100437">
          <cell r="A100437"/>
          <cell r="G100437"/>
        </row>
        <row r="100438">
          <cell r="A100438"/>
          <cell r="G100438"/>
        </row>
        <row r="100439">
          <cell r="A100439"/>
          <cell r="G100439"/>
        </row>
        <row r="100440">
          <cell r="A100440"/>
          <cell r="G100440"/>
        </row>
        <row r="100441">
          <cell r="A100441"/>
          <cell r="G100441"/>
        </row>
        <row r="100442">
          <cell r="A100442"/>
          <cell r="G100442"/>
        </row>
        <row r="100443">
          <cell r="A100443"/>
          <cell r="G100443"/>
        </row>
        <row r="100444">
          <cell r="A100444"/>
          <cell r="G100444"/>
        </row>
        <row r="100445">
          <cell r="A100445"/>
          <cell r="G100445"/>
        </row>
        <row r="100446">
          <cell r="A100446"/>
          <cell r="G100446"/>
        </row>
        <row r="100447">
          <cell r="A100447"/>
          <cell r="G100447"/>
        </row>
        <row r="100448">
          <cell r="A100448"/>
          <cell r="G100448"/>
        </row>
        <row r="100449">
          <cell r="A100449"/>
          <cell r="G100449"/>
        </row>
        <row r="100450">
          <cell r="A100450"/>
          <cell r="G100450"/>
        </row>
        <row r="100451">
          <cell r="A100451"/>
          <cell r="G100451"/>
        </row>
        <row r="100452">
          <cell r="A100452"/>
          <cell r="G100452"/>
        </row>
        <row r="100453">
          <cell r="A100453"/>
          <cell r="G100453"/>
        </row>
        <row r="100454">
          <cell r="A100454"/>
          <cell r="G100454"/>
        </row>
        <row r="100455">
          <cell r="A100455"/>
          <cell r="G100455"/>
        </row>
        <row r="100456">
          <cell r="A100456"/>
          <cell r="G100456"/>
        </row>
        <row r="100457">
          <cell r="A100457"/>
          <cell r="G100457"/>
        </row>
        <row r="100458">
          <cell r="A100458"/>
          <cell r="G100458"/>
        </row>
        <row r="100459">
          <cell r="A100459"/>
          <cell r="G100459"/>
        </row>
        <row r="100460">
          <cell r="A100460"/>
          <cell r="G100460"/>
        </row>
        <row r="100461">
          <cell r="A100461"/>
          <cell r="G100461"/>
        </row>
        <row r="100462">
          <cell r="A100462"/>
          <cell r="G100462"/>
        </row>
        <row r="100463">
          <cell r="A100463"/>
          <cell r="G100463"/>
        </row>
        <row r="100464">
          <cell r="A100464"/>
          <cell r="G100464"/>
        </row>
        <row r="100465">
          <cell r="A100465"/>
          <cell r="G100465"/>
        </row>
        <row r="100466">
          <cell r="A100466"/>
          <cell r="G100466"/>
        </row>
        <row r="100467">
          <cell r="A100467"/>
          <cell r="G100467"/>
        </row>
        <row r="100468">
          <cell r="A100468"/>
          <cell r="G100468"/>
        </row>
        <row r="100469">
          <cell r="A100469"/>
          <cell r="G100469"/>
        </row>
        <row r="100470">
          <cell r="A100470"/>
          <cell r="G100470"/>
        </row>
        <row r="100471">
          <cell r="A100471"/>
          <cell r="G100471"/>
        </row>
        <row r="100472">
          <cell r="A100472"/>
          <cell r="G100472"/>
        </row>
        <row r="100473">
          <cell r="A100473"/>
          <cell r="G100473"/>
        </row>
        <row r="100474">
          <cell r="A100474"/>
          <cell r="G100474"/>
        </row>
        <row r="100475">
          <cell r="A100475"/>
          <cell r="G100475"/>
        </row>
        <row r="100476">
          <cell r="A100476"/>
          <cell r="G100476"/>
        </row>
        <row r="100477">
          <cell r="A100477"/>
          <cell r="G100477"/>
        </row>
        <row r="100478">
          <cell r="A100478"/>
          <cell r="G100478"/>
        </row>
        <row r="100479">
          <cell r="A100479"/>
          <cell r="G100479"/>
        </row>
        <row r="100480">
          <cell r="A100480"/>
          <cell r="G100480"/>
        </row>
        <row r="100481">
          <cell r="A100481"/>
          <cell r="G100481"/>
        </row>
        <row r="100482">
          <cell r="A100482"/>
          <cell r="G100482"/>
        </row>
        <row r="100483">
          <cell r="A100483"/>
          <cell r="G100483"/>
        </row>
        <row r="100484">
          <cell r="A100484"/>
          <cell r="G100484"/>
        </row>
        <row r="100485">
          <cell r="A100485"/>
          <cell r="G100485"/>
        </row>
        <row r="100486">
          <cell r="A100486"/>
          <cell r="G100486"/>
        </row>
        <row r="100487">
          <cell r="A100487"/>
          <cell r="G100487"/>
        </row>
        <row r="100488">
          <cell r="A100488"/>
          <cell r="G100488"/>
        </row>
        <row r="100489">
          <cell r="A100489"/>
          <cell r="G100489"/>
        </row>
        <row r="100490">
          <cell r="A100490"/>
          <cell r="G100490"/>
        </row>
        <row r="100491">
          <cell r="A100491"/>
          <cell r="G100491"/>
        </row>
        <row r="100492">
          <cell r="A100492"/>
          <cell r="G100492"/>
        </row>
        <row r="100493">
          <cell r="A100493"/>
          <cell r="G100493"/>
        </row>
        <row r="100494">
          <cell r="A100494"/>
          <cell r="G100494"/>
        </row>
        <row r="100495">
          <cell r="A100495"/>
          <cell r="G100495"/>
        </row>
        <row r="100496">
          <cell r="A100496"/>
          <cell r="G100496"/>
        </row>
        <row r="100497">
          <cell r="A100497"/>
          <cell r="G100497"/>
        </row>
        <row r="100498">
          <cell r="A100498"/>
          <cell r="G100498"/>
        </row>
        <row r="100499">
          <cell r="A100499"/>
          <cell r="G100499"/>
        </row>
        <row r="100500">
          <cell r="A100500"/>
          <cell r="G100500"/>
        </row>
        <row r="100501">
          <cell r="A100501"/>
          <cell r="G100501"/>
        </row>
        <row r="100502">
          <cell r="A100502"/>
          <cell r="G100502"/>
        </row>
        <row r="100503">
          <cell r="A100503"/>
          <cell r="G100503"/>
        </row>
        <row r="100504">
          <cell r="A100504"/>
          <cell r="G100504"/>
        </row>
        <row r="100505">
          <cell r="A100505"/>
          <cell r="G100505"/>
        </row>
        <row r="100506">
          <cell r="A100506"/>
          <cell r="G100506"/>
        </row>
        <row r="100507">
          <cell r="A100507"/>
          <cell r="G100507"/>
        </row>
        <row r="100508">
          <cell r="A100508"/>
          <cell r="G100508"/>
        </row>
        <row r="100509">
          <cell r="A100509"/>
          <cell r="G100509"/>
        </row>
        <row r="100510">
          <cell r="A100510"/>
          <cell r="G100510"/>
        </row>
        <row r="100511">
          <cell r="A100511"/>
          <cell r="G100511"/>
        </row>
        <row r="100512">
          <cell r="A100512"/>
          <cell r="G100512"/>
        </row>
        <row r="100513">
          <cell r="A100513"/>
          <cell r="G100513"/>
        </row>
        <row r="100514">
          <cell r="A100514"/>
          <cell r="G100514"/>
        </row>
        <row r="100515">
          <cell r="A100515"/>
          <cell r="G100515"/>
        </row>
        <row r="100516">
          <cell r="A100516"/>
          <cell r="G100516"/>
        </row>
        <row r="100517">
          <cell r="A100517"/>
          <cell r="G100517"/>
        </row>
        <row r="100518">
          <cell r="A100518"/>
          <cell r="G100518"/>
        </row>
        <row r="100519">
          <cell r="A100519"/>
          <cell r="G100519"/>
        </row>
        <row r="100520">
          <cell r="A100520"/>
          <cell r="G100520"/>
        </row>
        <row r="100521">
          <cell r="A100521"/>
          <cell r="G100521"/>
        </row>
        <row r="100522">
          <cell r="A100522"/>
          <cell r="G100522"/>
        </row>
        <row r="100523">
          <cell r="A100523"/>
          <cell r="G100523"/>
        </row>
        <row r="100524">
          <cell r="A100524"/>
          <cell r="G100524"/>
        </row>
        <row r="100525">
          <cell r="A100525"/>
          <cell r="G100525"/>
        </row>
        <row r="100526">
          <cell r="A100526"/>
          <cell r="G100526"/>
        </row>
        <row r="100527">
          <cell r="A100527"/>
          <cell r="G100527"/>
        </row>
        <row r="100528">
          <cell r="A100528"/>
          <cell r="G100528"/>
        </row>
        <row r="100529">
          <cell r="A100529"/>
          <cell r="G100529"/>
        </row>
        <row r="100530">
          <cell r="A100530"/>
          <cell r="G100530"/>
        </row>
        <row r="100531">
          <cell r="A100531"/>
          <cell r="G100531"/>
        </row>
        <row r="100532">
          <cell r="A100532"/>
          <cell r="G100532"/>
        </row>
        <row r="100533">
          <cell r="A100533"/>
          <cell r="G100533"/>
        </row>
        <row r="100534">
          <cell r="A100534"/>
          <cell r="G100534"/>
        </row>
        <row r="100535">
          <cell r="A100535"/>
          <cell r="G100535"/>
        </row>
        <row r="100536">
          <cell r="A100536"/>
          <cell r="G100536"/>
        </row>
        <row r="100537">
          <cell r="A100537"/>
          <cell r="G100537"/>
        </row>
        <row r="100538">
          <cell r="A100538"/>
          <cell r="G100538"/>
        </row>
        <row r="100539">
          <cell r="A100539"/>
          <cell r="G100539"/>
        </row>
        <row r="100540">
          <cell r="A100540"/>
          <cell r="G100540"/>
        </row>
        <row r="100541">
          <cell r="A100541"/>
          <cell r="G100541"/>
        </row>
        <row r="100542">
          <cell r="A100542"/>
          <cell r="G100542"/>
        </row>
        <row r="100543">
          <cell r="A100543"/>
          <cell r="G100543"/>
        </row>
        <row r="100544">
          <cell r="A100544"/>
          <cell r="G100544"/>
        </row>
        <row r="100545">
          <cell r="A100545"/>
          <cell r="G100545"/>
        </row>
        <row r="100546">
          <cell r="A100546"/>
          <cell r="G100546"/>
        </row>
        <row r="100547">
          <cell r="A100547"/>
          <cell r="G100547"/>
        </row>
        <row r="100548">
          <cell r="A100548"/>
          <cell r="G100548"/>
        </row>
        <row r="100549">
          <cell r="A100549"/>
          <cell r="G100549"/>
        </row>
        <row r="100550">
          <cell r="A100550"/>
          <cell r="G100550"/>
        </row>
        <row r="100551">
          <cell r="A100551"/>
          <cell r="G100551"/>
        </row>
        <row r="100552">
          <cell r="A100552"/>
          <cell r="G100552"/>
        </row>
        <row r="100553">
          <cell r="A100553"/>
          <cell r="G100553"/>
        </row>
        <row r="100554">
          <cell r="A100554"/>
          <cell r="G100554"/>
        </row>
        <row r="100555">
          <cell r="A100555"/>
          <cell r="G100555"/>
        </row>
        <row r="100556">
          <cell r="A100556"/>
          <cell r="G100556"/>
        </row>
        <row r="100557">
          <cell r="A100557"/>
          <cell r="G100557"/>
        </row>
        <row r="100558">
          <cell r="A100558"/>
          <cell r="G100558"/>
        </row>
        <row r="100559">
          <cell r="A100559"/>
          <cell r="G100559"/>
        </row>
        <row r="100560">
          <cell r="A100560"/>
          <cell r="G100560"/>
        </row>
        <row r="100561">
          <cell r="A100561"/>
          <cell r="G100561"/>
        </row>
        <row r="100562">
          <cell r="A100562"/>
          <cell r="G100562"/>
        </row>
        <row r="100563">
          <cell r="A100563"/>
          <cell r="G100563"/>
        </row>
        <row r="100564">
          <cell r="A100564"/>
          <cell r="G100564"/>
        </row>
        <row r="100565">
          <cell r="A100565"/>
          <cell r="G100565"/>
        </row>
        <row r="100566">
          <cell r="A100566"/>
          <cell r="G100566"/>
        </row>
        <row r="100567">
          <cell r="A100567"/>
          <cell r="G100567"/>
        </row>
        <row r="100568">
          <cell r="A100568"/>
          <cell r="G100568"/>
        </row>
        <row r="100569">
          <cell r="A100569"/>
          <cell r="G100569"/>
        </row>
        <row r="100570">
          <cell r="A100570"/>
          <cell r="G100570"/>
        </row>
        <row r="100571">
          <cell r="A100571"/>
          <cell r="G100571"/>
        </row>
        <row r="100572">
          <cell r="A100572"/>
          <cell r="G100572"/>
        </row>
        <row r="100573">
          <cell r="A100573"/>
          <cell r="G100573"/>
        </row>
        <row r="100574">
          <cell r="A100574"/>
          <cell r="G100574"/>
        </row>
        <row r="100575">
          <cell r="A100575"/>
          <cell r="G100575"/>
        </row>
        <row r="100576">
          <cell r="A100576"/>
          <cell r="G100576"/>
        </row>
        <row r="100577">
          <cell r="A100577"/>
          <cell r="G100577"/>
        </row>
        <row r="100578">
          <cell r="A100578"/>
          <cell r="G100578"/>
        </row>
        <row r="100579">
          <cell r="A100579"/>
          <cell r="G100579"/>
        </row>
        <row r="100580">
          <cell r="A100580"/>
          <cell r="G100580"/>
        </row>
        <row r="100581">
          <cell r="A100581"/>
          <cell r="G100581"/>
        </row>
        <row r="100582">
          <cell r="A100582"/>
          <cell r="G100582"/>
        </row>
        <row r="100583">
          <cell r="A100583"/>
          <cell r="G100583"/>
        </row>
        <row r="100584">
          <cell r="A100584"/>
          <cell r="G100584"/>
        </row>
        <row r="100585">
          <cell r="A100585"/>
          <cell r="G100585"/>
        </row>
        <row r="100586">
          <cell r="A100586"/>
          <cell r="G100586"/>
        </row>
        <row r="100587">
          <cell r="A100587"/>
          <cell r="G100587"/>
        </row>
        <row r="100588">
          <cell r="A100588"/>
          <cell r="G100588"/>
        </row>
        <row r="100589">
          <cell r="A100589"/>
          <cell r="G100589"/>
        </row>
        <row r="100590">
          <cell r="A100590"/>
          <cell r="G100590"/>
        </row>
        <row r="100591">
          <cell r="A100591"/>
          <cell r="G100591"/>
        </row>
        <row r="100592">
          <cell r="A100592"/>
          <cell r="G100592"/>
        </row>
        <row r="100593">
          <cell r="A100593"/>
          <cell r="G100593"/>
        </row>
        <row r="100594">
          <cell r="A100594"/>
          <cell r="G100594"/>
        </row>
        <row r="100595">
          <cell r="A100595"/>
          <cell r="G100595"/>
        </row>
        <row r="100596">
          <cell r="A100596"/>
          <cell r="G100596"/>
        </row>
        <row r="100597">
          <cell r="A100597"/>
          <cell r="G100597"/>
        </row>
        <row r="100598">
          <cell r="A100598"/>
          <cell r="G100598"/>
        </row>
        <row r="100599">
          <cell r="A100599"/>
          <cell r="G100599"/>
        </row>
        <row r="100600">
          <cell r="A100600"/>
          <cell r="G100600"/>
        </row>
        <row r="100601">
          <cell r="A100601"/>
          <cell r="G100601"/>
        </row>
        <row r="100602">
          <cell r="A100602"/>
          <cell r="G100602"/>
        </row>
        <row r="100603">
          <cell r="A100603"/>
          <cell r="G100603"/>
        </row>
        <row r="100604">
          <cell r="A100604"/>
          <cell r="G100604"/>
        </row>
        <row r="100605">
          <cell r="A100605"/>
          <cell r="G100605"/>
        </row>
        <row r="100606">
          <cell r="A100606"/>
          <cell r="G100606"/>
        </row>
        <row r="100607">
          <cell r="A100607"/>
          <cell r="G100607"/>
        </row>
        <row r="100608">
          <cell r="A100608"/>
          <cell r="G100608"/>
        </row>
        <row r="100609">
          <cell r="A100609"/>
          <cell r="G100609"/>
        </row>
        <row r="100610">
          <cell r="A100610"/>
          <cell r="G100610"/>
        </row>
        <row r="100611">
          <cell r="A100611"/>
          <cell r="G100611"/>
        </row>
        <row r="100612">
          <cell r="A100612"/>
          <cell r="G100612"/>
        </row>
        <row r="100613">
          <cell r="A100613"/>
          <cell r="G100613"/>
        </row>
        <row r="100614">
          <cell r="A100614"/>
          <cell r="G100614"/>
        </row>
        <row r="100615">
          <cell r="A100615"/>
          <cell r="G100615"/>
        </row>
        <row r="100616">
          <cell r="A100616"/>
          <cell r="G100616"/>
        </row>
        <row r="100617">
          <cell r="A100617"/>
          <cell r="G100617"/>
        </row>
        <row r="100618">
          <cell r="A100618"/>
          <cell r="G100618"/>
        </row>
        <row r="100619">
          <cell r="A100619"/>
          <cell r="G100619"/>
        </row>
        <row r="100620">
          <cell r="A100620"/>
          <cell r="G100620"/>
        </row>
        <row r="100621">
          <cell r="A100621"/>
          <cell r="G100621"/>
        </row>
        <row r="100622">
          <cell r="A100622"/>
          <cell r="G100622"/>
        </row>
        <row r="100623">
          <cell r="A100623"/>
          <cell r="G100623"/>
        </row>
        <row r="100624">
          <cell r="A100624"/>
          <cell r="G100624"/>
        </row>
        <row r="100625">
          <cell r="A100625"/>
          <cell r="G100625"/>
        </row>
        <row r="100626">
          <cell r="A100626"/>
          <cell r="G100626"/>
        </row>
        <row r="100627">
          <cell r="A100627"/>
          <cell r="G100627"/>
        </row>
        <row r="100628">
          <cell r="A100628"/>
          <cell r="G100628"/>
        </row>
        <row r="100629">
          <cell r="A100629"/>
          <cell r="G100629"/>
        </row>
        <row r="100630">
          <cell r="A100630"/>
          <cell r="G100630"/>
        </row>
        <row r="100631">
          <cell r="A100631"/>
          <cell r="G100631"/>
        </row>
        <row r="100632">
          <cell r="A100632"/>
          <cell r="G100632"/>
        </row>
        <row r="100633">
          <cell r="A100633"/>
          <cell r="G100633"/>
        </row>
        <row r="100634">
          <cell r="A100634"/>
          <cell r="G100634"/>
        </row>
        <row r="100635">
          <cell r="A100635"/>
          <cell r="G100635"/>
        </row>
        <row r="100636">
          <cell r="A100636"/>
          <cell r="G100636"/>
        </row>
        <row r="100637">
          <cell r="A100637"/>
          <cell r="G100637"/>
        </row>
        <row r="100638">
          <cell r="A100638"/>
          <cell r="G100638"/>
        </row>
        <row r="100639">
          <cell r="A100639"/>
          <cell r="G100639"/>
        </row>
        <row r="100640">
          <cell r="A100640"/>
          <cell r="G100640"/>
        </row>
        <row r="100641">
          <cell r="A100641"/>
          <cell r="G100641"/>
        </row>
        <row r="100642">
          <cell r="A100642"/>
          <cell r="G100642"/>
        </row>
        <row r="100643">
          <cell r="A100643"/>
          <cell r="G100643"/>
        </row>
        <row r="100644">
          <cell r="A100644"/>
          <cell r="G100644"/>
        </row>
        <row r="100645">
          <cell r="A100645"/>
          <cell r="G100645"/>
        </row>
        <row r="100646">
          <cell r="A100646"/>
          <cell r="G100646"/>
        </row>
        <row r="100647">
          <cell r="A100647"/>
          <cell r="G100647"/>
        </row>
        <row r="100648">
          <cell r="A100648"/>
          <cell r="G100648"/>
        </row>
        <row r="100649">
          <cell r="A100649"/>
          <cell r="G100649"/>
        </row>
        <row r="100650">
          <cell r="A100650"/>
          <cell r="G100650"/>
        </row>
        <row r="100651">
          <cell r="A100651"/>
          <cell r="G100651"/>
        </row>
        <row r="100652">
          <cell r="A100652"/>
          <cell r="G100652"/>
        </row>
        <row r="100653">
          <cell r="A100653"/>
          <cell r="G100653"/>
        </row>
        <row r="100654">
          <cell r="A100654"/>
          <cell r="G100654"/>
        </row>
        <row r="100655">
          <cell r="A100655"/>
          <cell r="G100655"/>
        </row>
        <row r="100656">
          <cell r="A100656"/>
          <cell r="G100656"/>
        </row>
        <row r="100657">
          <cell r="A100657"/>
          <cell r="G100657"/>
        </row>
        <row r="100658">
          <cell r="A100658"/>
          <cell r="G100658"/>
        </row>
        <row r="100659">
          <cell r="A100659"/>
          <cell r="G100659"/>
        </row>
        <row r="100660">
          <cell r="A100660"/>
          <cell r="G100660"/>
        </row>
        <row r="100661">
          <cell r="A100661"/>
          <cell r="G100661"/>
        </row>
        <row r="100662">
          <cell r="A100662"/>
          <cell r="G100662"/>
        </row>
        <row r="100663">
          <cell r="A100663"/>
          <cell r="G100663"/>
        </row>
        <row r="100664">
          <cell r="A100664"/>
          <cell r="G100664"/>
        </row>
        <row r="100665">
          <cell r="A100665"/>
          <cell r="G100665"/>
        </row>
        <row r="100666">
          <cell r="A100666"/>
          <cell r="G100666"/>
        </row>
        <row r="100667">
          <cell r="A100667"/>
          <cell r="G100667"/>
        </row>
        <row r="100668">
          <cell r="A100668"/>
          <cell r="G100668"/>
        </row>
        <row r="100669">
          <cell r="A100669"/>
          <cell r="G100669"/>
        </row>
        <row r="100670">
          <cell r="A100670"/>
          <cell r="G100670"/>
        </row>
        <row r="100671">
          <cell r="A100671"/>
          <cell r="G100671"/>
        </row>
        <row r="100672">
          <cell r="A100672"/>
          <cell r="G100672"/>
        </row>
        <row r="100673">
          <cell r="A100673"/>
          <cell r="G100673"/>
        </row>
        <row r="100674">
          <cell r="A100674"/>
          <cell r="G100674"/>
        </row>
        <row r="100675">
          <cell r="A100675"/>
          <cell r="G100675"/>
        </row>
        <row r="100676">
          <cell r="A100676"/>
          <cell r="G100676"/>
        </row>
        <row r="100677">
          <cell r="A100677"/>
          <cell r="G100677"/>
        </row>
        <row r="100678">
          <cell r="A100678"/>
          <cell r="G100678"/>
        </row>
        <row r="100679">
          <cell r="A100679"/>
          <cell r="G100679"/>
        </row>
        <row r="100680">
          <cell r="A100680"/>
          <cell r="G100680"/>
        </row>
        <row r="100681">
          <cell r="A100681"/>
          <cell r="G100681"/>
        </row>
        <row r="100682">
          <cell r="A100682"/>
          <cell r="G100682"/>
        </row>
        <row r="100683">
          <cell r="A100683"/>
          <cell r="G100683"/>
        </row>
        <row r="100684">
          <cell r="A100684"/>
          <cell r="G100684"/>
        </row>
        <row r="100685">
          <cell r="A100685"/>
          <cell r="G100685"/>
        </row>
        <row r="100686">
          <cell r="A100686"/>
          <cell r="G100686"/>
        </row>
        <row r="100687">
          <cell r="A100687"/>
          <cell r="G100687"/>
        </row>
        <row r="100688">
          <cell r="A100688"/>
          <cell r="G100688"/>
        </row>
        <row r="100689">
          <cell r="A100689"/>
          <cell r="G100689"/>
        </row>
        <row r="100690">
          <cell r="A100690"/>
          <cell r="G100690"/>
        </row>
        <row r="100691">
          <cell r="A100691"/>
          <cell r="G100691"/>
        </row>
        <row r="100692">
          <cell r="A100692"/>
          <cell r="G100692"/>
        </row>
        <row r="100693">
          <cell r="A100693"/>
          <cell r="G100693"/>
        </row>
        <row r="100694">
          <cell r="A100694"/>
          <cell r="G100694"/>
        </row>
        <row r="100695">
          <cell r="A100695"/>
          <cell r="G100695"/>
        </row>
        <row r="100696">
          <cell r="A100696"/>
          <cell r="G100696"/>
        </row>
        <row r="100697">
          <cell r="A100697"/>
          <cell r="G100697"/>
        </row>
        <row r="100698">
          <cell r="A100698"/>
          <cell r="G100698"/>
        </row>
        <row r="100699">
          <cell r="A100699"/>
          <cell r="G100699"/>
        </row>
        <row r="100700">
          <cell r="A100700"/>
          <cell r="G100700"/>
        </row>
        <row r="100701">
          <cell r="A100701"/>
          <cell r="G100701"/>
        </row>
        <row r="100702">
          <cell r="A100702"/>
          <cell r="G100702"/>
        </row>
        <row r="100703">
          <cell r="A100703"/>
          <cell r="G100703"/>
        </row>
        <row r="100704">
          <cell r="A100704"/>
          <cell r="G100704"/>
        </row>
        <row r="100705">
          <cell r="A100705"/>
          <cell r="G100705"/>
        </row>
        <row r="100706">
          <cell r="A100706"/>
          <cell r="G100706"/>
        </row>
        <row r="100707">
          <cell r="A100707"/>
          <cell r="G100707"/>
        </row>
        <row r="100708">
          <cell r="A100708"/>
          <cell r="G100708"/>
        </row>
        <row r="100709">
          <cell r="A100709"/>
          <cell r="G100709"/>
        </row>
        <row r="100710">
          <cell r="A100710"/>
          <cell r="G100710"/>
        </row>
        <row r="100711">
          <cell r="A100711"/>
          <cell r="G100711"/>
        </row>
        <row r="100712">
          <cell r="A100712"/>
          <cell r="G100712"/>
        </row>
        <row r="100713">
          <cell r="A100713"/>
          <cell r="G100713"/>
        </row>
        <row r="100714">
          <cell r="A100714"/>
          <cell r="G100714"/>
        </row>
        <row r="100715">
          <cell r="A100715"/>
          <cell r="G100715"/>
        </row>
        <row r="100716">
          <cell r="A100716"/>
          <cell r="G100716"/>
        </row>
        <row r="100717">
          <cell r="A100717"/>
          <cell r="G100717"/>
        </row>
        <row r="100718">
          <cell r="A100718"/>
          <cell r="G100718"/>
        </row>
        <row r="100719">
          <cell r="A100719"/>
          <cell r="G100719"/>
        </row>
        <row r="100720">
          <cell r="A100720"/>
          <cell r="G100720"/>
        </row>
        <row r="100721">
          <cell r="A100721"/>
          <cell r="G100721"/>
        </row>
        <row r="100722">
          <cell r="A100722"/>
          <cell r="G100722"/>
        </row>
        <row r="100723">
          <cell r="A100723"/>
          <cell r="G100723"/>
        </row>
        <row r="100724">
          <cell r="A100724"/>
          <cell r="G100724"/>
        </row>
        <row r="100725">
          <cell r="A100725"/>
          <cell r="G100725"/>
        </row>
        <row r="100726">
          <cell r="A100726"/>
          <cell r="G100726"/>
        </row>
        <row r="100727">
          <cell r="A100727"/>
          <cell r="G100727"/>
        </row>
        <row r="100728">
          <cell r="A100728"/>
          <cell r="G100728"/>
        </row>
        <row r="100729">
          <cell r="A100729"/>
          <cell r="G100729"/>
        </row>
        <row r="100730">
          <cell r="A100730"/>
          <cell r="G100730"/>
        </row>
        <row r="100731">
          <cell r="A100731"/>
          <cell r="G100731"/>
        </row>
        <row r="100732">
          <cell r="A100732"/>
          <cell r="G100732"/>
        </row>
        <row r="100733">
          <cell r="A100733"/>
          <cell r="G100733"/>
        </row>
        <row r="100734">
          <cell r="A100734"/>
          <cell r="G100734"/>
        </row>
        <row r="100735">
          <cell r="A100735"/>
          <cell r="G100735"/>
        </row>
        <row r="100736">
          <cell r="A100736"/>
          <cell r="G100736"/>
        </row>
        <row r="100737">
          <cell r="A100737"/>
          <cell r="G100737"/>
        </row>
        <row r="100738">
          <cell r="A100738"/>
          <cell r="G100738"/>
        </row>
        <row r="100739">
          <cell r="A100739"/>
          <cell r="G100739"/>
        </row>
        <row r="100740">
          <cell r="A100740"/>
          <cell r="G100740"/>
        </row>
        <row r="100741">
          <cell r="A100741"/>
          <cell r="G100741"/>
        </row>
        <row r="100742">
          <cell r="A100742"/>
          <cell r="G100742"/>
        </row>
        <row r="100743">
          <cell r="A100743"/>
          <cell r="G100743"/>
        </row>
        <row r="100744">
          <cell r="A100744"/>
          <cell r="G100744"/>
        </row>
        <row r="100745">
          <cell r="A100745"/>
          <cell r="G100745"/>
        </row>
        <row r="100746">
          <cell r="A100746"/>
          <cell r="G100746"/>
        </row>
        <row r="100747">
          <cell r="A100747"/>
          <cell r="G100747"/>
        </row>
        <row r="100748">
          <cell r="A100748"/>
          <cell r="G100748"/>
        </row>
        <row r="100749">
          <cell r="A100749"/>
          <cell r="G100749"/>
        </row>
        <row r="100750">
          <cell r="A100750"/>
          <cell r="G100750"/>
        </row>
        <row r="100751">
          <cell r="A100751"/>
          <cell r="G100751"/>
        </row>
        <row r="100752">
          <cell r="A100752"/>
          <cell r="G100752"/>
        </row>
        <row r="100753">
          <cell r="A100753"/>
          <cell r="G100753"/>
        </row>
        <row r="100754">
          <cell r="A100754"/>
          <cell r="G100754"/>
        </row>
        <row r="100755">
          <cell r="A100755"/>
          <cell r="G100755"/>
        </row>
        <row r="100756">
          <cell r="A100756"/>
          <cell r="G100756"/>
        </row>
        <row r="100757">
          <cell r="A100757"/>
          <cell r="G100757"/>
        </row>
        <row r="100758">
          <cell r="A100758"/>
          <cell r="G100758"/>
        </row>
        <row r="100759">
          <cell r="A100759"/>
          <cell r="G100759"/>
        </row>
        <row r="100760">
          <cell r="A100760"/>
          <cell r="G100760"/>
        </row>
        <row r="100761">
          <cell r="A100761"/>
          <cell r="G100761"/>
        </row>
        <row r="100762">
          <cell r="A100762"/>
          <cell r="G100762"/>
        </row>
        <row r="100763">
          <cell r="A100763"/>
          <cell r="G100763"/>
        </row>
        <row r="100764">
          <cell r="A100764"/>
          <cell r="G100764"/>
        </row>
        <row r="100765">
          <cell r="A100765"/>
          <cell r="G100765"/>
        </row>
        <row r="100766">
          <cell r="A100766"/>
          <cell r="G100766"/>
        </row>
        <row r="100767">
          <cell r="A100767"/>
          <cell r="G100767"/>
        </row>
        <row r="100768">
          <cell r="A100768"/>
          <cell r="G100768"/>
        </row>
        <row r="100769">
          <cell r="A100769"/>
          <cell r="G100769"/>
        </row>
        <row r="100770">
          <cell r="A100770"/>
          <cell r="G100770"/>
        </row>
        <row r="100771">
          <cell r="A100771"/>
          <cell r="G100771"/>
        </row>
        <row r="100772">
          <cell r="A100772"/>
          <cell r="G100772"/>
        </row>
        <row r="100773">
          <cell r="A100773"/>
          <cell r="G100773"/>
        </row>
        <row r="100774">
          <cell r="A100774"/>
          <cell r="G100774"/>
        </row>
        <row r="100775">
          <cell r="A100775"/>
          <cell r="G100775"/>
        </row>
        <row r="100776">
          <cell r="A100776"/>
          <cell r="G100776"/>
        </row>
        <row r="100777">
          <cell r="A100777"/>
          <cell r="G100777"/>
        </row>
        <row r="100778">
          <cell r="A100778"/>
          <cell r="G100778"/>
        </row>
        <row r="100779">
          <cell r="A100779"/>
          <cell r="G100779"/>
        </row>
        <row r="100780">
          <cell r="A100780"/>
          <cell r="G100780"/>
        </row>
        <row r="100781">
          <cell r="A100781"/>
          <cell r="G100781"/>
        </row>
        <row r="100782">
          <cell r="A100782"/>
          <cell r="G100782"/>
        </row>
        <row r="100783">
          <cell r="A100783"/>
          <cell r="G100783"/>
        </row>
        <row r="100784">
          <cell r="A100784"/>
          <cell r="G100784"/>
        </row>
        <row r="100785">
          <cell r="A100785"/>
          <cell r="G100785"/>
        </row>
        <row r="100786">
          <cell r="A100786"/>
          <cell r="G100786"/>
        </row>
        <row r="100787">
          <cell r="A100787"/>
          <cell r="G100787"/>
        </row>
        <row r="100788">
          <cell r="A100788"/>
          <cell r="G100788"/>
        </row>
        <row r="100789">
          <cell r="A100789"/>
          <cell r="G100789"/>
        </row>
        <row r="100790">
          <cell r="A100790"/>
          <cell r="G100790"/>
        </row>
        <row r="100791">
          <cell r="A100791"/>
          <cell r="G100791"/>
        </row>
        <row r="100792">
          <cell r="A100792"/>
          <cell r="G100792"/>
        </row>
        <row r="100793">
          <cell r="A100793"/>
          <cell r="G100793"/>
        </row>
        <row r="100794">
          <cell r="A100794"/>
          <cell r="G100794"/>
        </row>
        <row r="100795">
          <cell r="A100795"/>
          <cell r="G100795"/>
        </row>
        <row r="100796">
          <cell r="A100796"/>
          <cell r="G100796"/>
        </row>
        <row r="100797">
          <cell r="A100797"/>
          <cell r="G100797"/>
        </row>
        <row r="100798">
          <cell r="A100798"/>
          <cell r="G100798"/>
        </row>
        <row r="100799">
          <cell r="A100799"/>
          <cell r="G100799"/>
        </row>
        <row r="100800">
          <cell r="A100800"/>
          <cell r="G100800"/>
        </row>
        <row r="100801">
          <cell r="A100801"/>
          <cell r="G100801"/>
        </row>
        <row r="100802">
          <cell r="A100802"/>
          <cell r="G100802"/>
        </row>
        <row r="100803">
          <cell r="A100803"/>
          <cell r="G100803"/>
        </row>
        <row r="100804">
          <cell r="A100804"/>
          <cell r="G100804"/>
        </row>
        <row r="100805">
          <cell r="A100805"/>
          <cell r="G100805"/>
        </row>
        <row r="100806">
          <cell r="A100806"/>
          <cell r="G100806"/>
        </row>
        <row r="100807">
          <cell r="A100807"/>
          <cell r="G100807"/>
        </row>
        <row r="100808">
          <cell r="A100808"/>
          <cell r="G100808"/>
        </row>
        <row r="100809">
          <cell r="A100809"/>
          <cell r="G100809"/>
        </row>
        <row r="100810">
          <cell r="A100810"/>
          <cell r="G100810"/>
        </row>
        <row r="100811">
          <cell r="A100811"/>
          <cell r="G100811"/>
        </row>
        <row r="100812">
          <cell r="A100812"/>
          <cell r="G100812"/>
        </row>
        <row r="100813">
          <cell r="A100813"/>
          <cell r="G100813"/>
        </row>
        <row r="100814">
          <cell r="A100814"/>
          <cell r="G100814"/>
        </row>
        <row r="100815">
          <cell r="A100815"/>
          <cell r="G100815"/>
        </row>
        <row r="100816">
          <cell r="A100816"/>
          <cell r="G100816"/>
        </row>
        <row r="100817">
          <cell r="A100817"/>
          <cell r="G100817"/>
        </row>
        <row r="100818">
          <cell r="A100818"/>
          <cell r="G100818"/>
        </row>
        <row r="100819">
          <cell r="A100819"/>
          <cell r="G100819"/>
        </row>
        <row r="100820">
          <cell r="A100820"/>
          <cell r="G100820"/>
        </row>
        <row r="100821">
          <cell r="A100821"/>
          <cell r="G100821"/>
        </row>
        <row r="100822">
          <cell r="A100822"/>
          <cell r="G100822"/>
        </row>
        <row r="100823">
          <cell r="A100823"/>
          <cell r="G100823"/>
        </row>
        <row r="100824">
          <cell r="A100824"/>
          <cell r="G100824"/>
        </row>
        <row r="100825">
          <cell r="A100825"/>
          <cell r="G100825"/>
        </row>
        <row r="100826">
          <cell r="A100826"/>
          <cell r="G100826"/>
        </row>
        <row r="100827">
          <cell r="A100827"/>
          <cell r="G100827"/>
        </row>
        <row r="100828">
          <cell r="A100828"/>
          <cell r="G100828"/>
        </row>
        <row r="100829">
          <cell r="A100829"/>
          <cell r="G100829"/>
        </row>
        <row r="100830">
          <cell r="A100830"/>
          <cell r="G100830"/>
        </row>
        <row r="100831">
          <cell r="A100831"/>
          <cell r="G100831"/>
        </row>
        <row r="100832">
          <cell r="A100832"/>
          <cell r="G100832"/>
        </row>
        <row r="100833">
          <cell r="A100833"/>
          <cell r="G100833"/>
        </row>
        <row r="100834">
          <cell r="A100834"/>
          <cell r="G100834"/>
        </row>
        <row r="100835">
          <cell r="A100835"/>
          <cell r="G100835"/>
        </row>
        <row r="100836">
          <cell r="A100836"/>
          <cell r="G100836"/>
        </row>
        <row r="100837">
          <cell r="A100837"/>
          <cell r="G100837"/>
        </row>
        <row r="100838">
          <cell r="A100838"/>
          <cell r="G100838"/>
        </row>
        <row r="100839">
          <cell r="A100839"/>
          <cell r="G100839"/>
        </row>
        <row r="100840">
          <cell r="A100840"/>
          <cell r="G100840"/>
        </row>
        <row r="100841">
          <cell r="A100841"/>
          <cell r="G100841"/>
        </row>
        <row r="100842">
          <cell r="A100842"/>
          <cell r="G100842"/>
        </row>
        <row r="100843">
          <cell r="A100843"/>
          <cell r="G100843"/>
        </row>
        <row r="100844">
          <cell r="A100844"/>
          <cell r="G100844"/>
        </row>
        <row r="100845">
          <cell r="A100845"/>
          <cell r="G100845"/>
        </row>
        <row r="100846">
          <cell r="A100846"/>
          <cell r="G100846"/>
        </row>
        <row r="100847">
          <cell r="A100847"/>
          <cell r="G100847"/>
        </row>
        <row r="100848">
          <cell r="A100848"/>
          <cell r="G100848"/>
        </row>
        <row r="100849">
          <cell r="A100849"/>
          <cell r="G100849"/>
        </row>
        <row r="100850">
          <cell r="A100850"/>
          <cell r="G100850"/>
        </row>
        <row r="100851">
          <cell r="A100851"/>
          <cell r="G100851"/>
        </row>
        <row r="100852">
          <cell r="A100852"/>
          <cell r="G100852"/>
        </row>
        <row r="100853">
          <cell r="A100853"/>
          <cell r="G100853"/>
        </row>
        <row r="100854">
          <cell r="A100854"/>
          <cell r="G100854"/>
        </row>
        <row r="100855">
          <cell r="A100855"/>
          <cell r="G100855"/>
        </row>
        <row r="100856">
          <cell r="A100856"/>
          <cell r="G100856"/>
        </row>
        <row r="100857">
          <cell r="A100857"/>
          <cell r="G100857"/>
        </row>
        <row r="100858">
          <cell r="A100858"/>
          <cell r="G100858"/>
        </row>
        <row r="100859">
          <cell r="A100859"/>
          <cell r="G100859"/>
        </row>
        <row r="100860">
          <cell r="A100860"/>
          <cell r="G100860"/>
        </row>
        <row r="100861">
          <cell r="A100861"/>
          <cell r="G100861"/>
        </row>
        <row r="100862">
          <cell r="A100862"/>
          <cell r="G100862"/>
        </row>
        <row r="100863">
          <cell r="A100863"/>
          <cell r="G100863"/>
        </row>
        <row r="100864">
          <cell r="A100864"/>
          <cell r="G100864"/>
        </row>
        <row r="100865">
          <cell r="A100865"/>
          <cell r="G100865"/>
        </row>
        <row r="100866">
          <cell r="A100866"/>
          <cell r="G100866"/>
        </row>
        <row r="100867">
          <cell r="A100867"/>
          <cell r="G100867"/>
        </row>
        <row r="100868">
          <cell r="A100868"/>
          <cell r="G100868"/>
        </row>
        <row r="100869">
          <cell r="A100869"/>
          <cell r="G100869"/>
        </row>
        <row r="100870">
          <cell r="A100870"/>
          <cell r="G100870"/>
        </row>
        <row r="100871">
          <cell r="A100871"/>
          <cell r="G100871"/>
        </row>
        <row r="100872">
          <cell r="A100872"/>
          <cell r="G100872"/>
        </row>
        <row r="100873">
          <cell r="A100873"/>
          <cell r="G100873"/>
        </row>
        <row r="100874">
          <cell r="A100874"/>
          <cell r="G100874"/>
        </row>
        <row r="100875">
          <cell r="A100875"/>
          <cell r="G100875"/>
        </row>
        <row r="100876">
          <cell r="A100876"/>
          <cell r="G100876"/>
        </row>
        <row r="100877">
          <cell r="A100877"/>
          <cell r="G100877"/>
        </row>
        <row r="100878">
          <cell r="A100878"/>
          <cell r="G100878"/>
        </row>
        <row r="100879">
          <cell r="A100879"/>
          <cell r="G100879"/>
        </row>
        <row r="100880">
          <cell r="A100880"/>
          <cell r="G100880"/>
        </row>
        <row r="100881">
          <cell r="A100881"/>
          <cell r="G100881"/>
        </row>
        <row r="100882">
          <cell r="A100882"/>
          <cell r="G100882"/>
        </row>
        <row r="100883">
          <cell r="A100883"/>
          <cell r="G100883"/>
        </row>
        <row r="100884">
          <cell r="A100884"/>
          <cell r="G100884"/>
        </row>
        <row r="100885">
          <cell r="A100885"/>
          <cell r="G100885"/>
        </row>
        <row r="100886">
          <cell r="A100886"/>
          <cell r="G100886"/>
        </row>
        <row r="100887">
          <cell r="A100887"/>
          <cell r="G100887"/>
        </row>
        <row r="100888">
          <cell r="A100888"/>
          <cell r="G100888"/>
        </row>
        <row r="100889">
          <cell r="A100889"/>
          <cell r="G100889"/>
        </row>
        <row r="100890">
          <cell r="A100890"/>
          <cell r="G100890"/>
        </row>
        <row r="100891">
          <cell r="A100891"/>
          <cell r="G100891"/>
        </row>
        <row r="100892">
          <cell r="A100892"/>
          <cell r="G100892"/>
        </row>
        <row r="100893">
          <cell r="A100893"/>
          <cell r="G100893"/>
        </row>
        <row r="100894">
          <cell r="A100894"/>
          <cell r="G100894"/>
        </row>
        <row r="100895">
          <cell r="A100895"/>
          <cell r="G100895"/>
        </row>
        <row r="100896">
          <cell r="A100896"/>
          <cell r="G100896"/>
        </row>
        <row r="100897">
          <cell r="A100897"/>
          <cell r="G100897"/>
        </row>
        <row r="100898">
          <cell r="A100898"/>
          <cell r="G100898"/>
        </row>
        <row r="100899">
          <cell r="A100899"/>
          <cell r="G100899"/>
        </row>
        <row r="100900">
          <cell r="A100900"/>
          <cell r="G100900"/>
        </row>
        <row r="100901">
          <cell r="A100901"/>
          <cell r="G100901"/>
        </row>
        <row r="100902">
          <cell r="A100902"/>
          <cell r="G100902"/>
        </row>
        <row r="100903">
          <cell r="A100903"/>
          <cell r="G100903"/>
        </row>
        <row r="100904">
          <cell r="A100904"/>
          <cell r="G100904"/>
        </row>
        <row r="100905">
          <cell r="A100905"/>
          <cell r="G100905"/>
        </row>
        <row r="100906">
          <cell r="A100906"/>
          <cell r="G100906"/>
        </row>
        <row r="100907">
          <cell r="A100907"/>
          <cell r="G100907"/>
        </row>
        <row r="100908">
          <cell r="A100908"/>
          <cell r="G100908"/>
        </row>
        <row r="100909">
          <cell r="A100909"/>
          <cell r="G100909"/>
        </row>
        <row r="100910">
          <cell r="A100910"/>
          <cell r="G100910"/>
        </row>
        <row r="100911">
          <cell r="A100911"/>
          <cell r="G100911"/>
        </row>
        <row r="100912">
          <cell r="A100912"/>
          <cell r="G100912"/>
        </row>
        <row r="100913">
          <cell r="A100913"/>
          <cell r="G100913"/>
        </row>
        <row r="100914">
          <cell r="A100914"/>
          <cell r="G100914"/>
        </row>
        <row r="100915">
          <cell r="A100915"/>
          <cell r="G100915"/>
        </row>
        <row r="100916">
          <cell r="A100916"/>
          <cell r="G100916"/>
        </row>
        <row r="100917">
          <cell r="A100917"/>
          <cell r="G100917"/>
        </row>
        <row r="100918">
          <cell r="A100918"/>
          <cell r="G100918"/>
        </row>
        <row r="100919">
          <cell r="A100919"/>
          <cell r="G100919"/>
        </row>
        <row r="100920">
          <cell r="A100920"/>
          <cell r="G100920"/>
        </row>
        <row r="100921">
          <cell r="A100921"/>
          <cell r="G100921"/>
        </row>
        <row r="100922">
          <cell r="A100922"/>
          <cell r="G100922"/>
        </row>
        <row r="100923">
          <cell r="A100923"/>
          <cell r="G100923"/>
        </row>
        <row r="100924">
          <cell r="A100924"/>
          <cell r="G100924"/>
        </row>
        <row r="100925">
          <cell r="A100925"/>
          <cell r="G100925"/>
        </row>
        <row r="100926">
          <cell r="A100926"/>
          <cell r="G100926"/>
        </row>
        <row r="100927">
          <cell r="A100927"/>
          <cell r="G100927"/>
        </row>
        <row r="100928">
          <cell r="A100928"/>
          <cell r="G100928"/>
        </row>
        <row r="100929">
          <cell r="A100929"/>
          <cell r="G100929"/>
        </row>
        <row r="100930">
          <cell r="A100930"/>
          <cell r="G100930"/>
        </row>
        <row r="100931">
          <cell r="A100931"/>
          <cell r="G100931"/>
        </row>
        <row r="100932">
          <cell r="A100932"/>
          <cell r="G100932"/>
        </row>
        <row r="100933">
          <cell r="A100933"/>
          <cell r="G100933"/>
        </row>
        <row r="100934">
          <cell r="A100934"/>
          <cell r="G100934"/>
        </row>
        <row r="100935">
          <cell r="A100935"/>
          <cell r="G100935"/>
        </row>
        <row r="100936">
          <cell r="A100936"/>
          <cell r="G100936"/>
        </row>
        <row r="100937">
          <cell r="A100937"/>
          <cell r="G100937"/>
        </row>
        <row r="100938">
          <cell r="A100938"/>
          <cell r="G100938"/>
        </row>
        <row r="100939">
          <cell r="A100939"/>
          <cell r="G100939"/>
        </row>
        <row r="100940">
          <cell r="A100940"/>
          <cell r="G100940"/>
        </row>
        <row r="100941">
          <cell r="A100941"/>
          <cell r="G100941"/>
        </row>
        <row r="100942">
          <cell r="A100942"/>
          <cell r="G100942"/>
        </row>
        <row r="100943">
          <cell r="A100943"/>
          <cell r="G100943"/>
        </row>
        <row r="100944">
          <cell r="A100944"/>
          <cell r="G100944"/>
        </row>
        <row r="100945">
          <cell r="A100945"/>
          <cell r="G100945"/>
        </row>
        <row r="100946">
          <cell r="A100946"/>
          <cell r="G100946"/>
        </row>
        <row r="100947">
          <cell r="A100947"/>
          <cell r="G100947"/>
        </row>
        <row r="100948">
          <cell r="A100948"/>
          <cell r="G100948"/>
        </row>
        <row r="100949">
          <cell r="A100949"/>
          <cell r="G100949"/>
        </row>
        <row r="100950">
          <cell r="A100950"/>
          <cell r="G100950"/>
        </row>
        <row r="100951">
          <cell r="A100951"/>
          <cell r="G100951"/>
        </row>
        <row r="100952">
          <cell r="A100952"/>
          <cell r="G100952"/>
        </row>
        <row r="100953">
          <cell r="A100953"/>
          <cell r="G100953"/>
        </row>
        <row r="100954">
          <cell r="A100954"/>
          <cell r="G100954"/>
        </row>
        <row r="100955">
          <cell r="A100955"/>
          <cell r="G100955"/>
        </row>
        <row r="100956">
          <cell r="A100956"/>
          <cell r="G100956"/>
        </row>
        <row r="100957">
          <cell r="A100957"/>
          <cell r="G100957"/>
        </row>
        <row r="100958">
          <cell r="A100958"/>
          <cell r="G100958"/>
        </row>
        <row r="100959">
          <cell r="A100959"/>
          <cell r="G100959"/>
        </row>
        <row r="100960">
          <cell r="A100960"/>
          <cell r="G100960"/>
        </row>
        <row r="100961">
          <cell r="A100961"/>
          <cell r="G100961"/>
        </row>
        <row r="100962">
          <cell r="A100962"/>
          <cell r="G100962"/>
        </row>
        <row r="100963">
          <cell r="A100963"/>
          <cell r="G100963"/>
        </row>
        <row r="100964">
          <cell r="A100964"/>
          <cell r="G100964"/>
        </row>
        <row r="100965">
          <cell r="A100965"/>
          <cell r="G100965"/>
        </row>
        <row r="100966">
          <cell r="A100966"/>
          <cell r="G100966"/>
        </row>
        <row r="100967">
          <cell r="A100967"/>
          <cell r="G100967"/>
        </row>
        <row r="100968">
          <cell r="A100968"/>
          <cell r="G100968"/>
        </row>
        <row r="100969">
          <cell r="A100969"/>
          <cell r="G100969"/>
        </row>
        <row r="100970">
          <cell r="A100970"/>
          <cell r="G100970"/>
        </row>
        <row r="100971">
          <cell r="A100971"/>
          <cell r="G100971"/>
        </row>
        <row r="100972">
          <cell r="A100972"/>
          <cell r="G100972"/>
        </row>
        <row r="100973">
          <cell r="A100973"/>
          <cell r="G100973"/>
        </row>
        <row r="100974">
          <cell r="A100974"/>
          <cell r="G100974"/>
        </row>
        <row r="100975">
          <cell r="A100975"/>
          <cell r="G100975"/>
        </row>
        <row r="100976">
          <cell r="A100976"/>
          <cell r="G100976"/>
        </row>
        <row r="100977">
          <cell r="A100977"/>
          <cell r="G100977"/>
        </row>
        <row r="100978">
          <cell r="A100978"/>
          <cell r="G100978"/>
        </row>
        <row r="100979">
          <cell r="A100979"/>
          <cell r="G100979"/>
        </row>
        <row r="100980">
          <cell r="A100980"/>
          <cell r="G100980"/>
        </row>
        <row r="100981">
          <cell r="A100981"/>
          <cell r="G100981"/>
        </row>
        <row r="100982">
          <cell r="A100982"/>
          <cell r="G100982"/>
        </row>
        <row r="100983">
          <cell r="A100983"/>
          <cell r="G100983"/>
        </row>
        <row r="100984">
          <cell r="A100984"/>
          <cell r="G100984"/>
        </row>
        <row r="100985">
          <cell r="A100985"/>
          <cell r="G100985"/>
        </row>
        <row r="100986">
          <cell r="A100986"/>
          <cell r="G100986"/>
        </row>
        <row r="100987">
          <cell r="A100987"/>
          <cell r="G100987"/>
        </row>
        <row r="100988">
          <cell r="A100988"/>
          <cell r="G100988"/>
        </row>
        <row r="100989">
          <cell r="A100989"/>
          <cell r="G100989"/>
        </row>
        <row r="100990">
          <cell r="A100990"/>
          <cell r="G100990"/>
        </row>
        <row r="100991">
          <cell r="A100991"/>
          <cell r="G100991"/>
        </row>
        <row r="100992">
          <cell r="A100992"/>
          <cell r="G100992"/>
        </row>
        <row r="100993">
          <cell r="A100993"/>
          <cell r="G100993"/>
        </row>
        <row r="100994">
          <cell r="A100994"/>
          <cell r="G100994"/>
        </row>
        <row r="100995">
          <cell r="A100995"/>
          <cell r="G100995"/>
        </row>
        <row r="100996">
          <cell r="A100996"/>
          <cell r="G100996"/>
        </row>
        <row r="100997">
          <cell r="A100997"/>
          <cell r="G100997"/>
        </row>
        <row r="100998">
          <cell r="A100998"/>
          <cell r="G100998"/>
        </row>
        <row r="100999">
          <cell r="A100999"/>
          <cell r="G100999"/>
        </row>
        <row r="101000">
          <cell r="A101000"/>
          <cell r="G101000"/>
        </row>
        <row r="101001">
          <cell r="A101001"/>
          <cell r="G101001"/>
        </row>
        <row r="101002">
          <cell r="A101002"/>
          <cell r="G101002"/>
        </row>
        <row r="101003">
          <cell r="A101003"/>
          <cell r="G101003"/>
        </row>
        <row r="101004">
          <cell r="A101004"/>
          <cell r="G101004"/>
        </row>
        <row r="101005">
          <cell r="A101005"/>
          <cell r="G101005"/>
        </row>
        <row r="101006">
          <cell r="A101006"/>
          <cell r="G101006"/>
        </row>
        <row r="101007">
          <cell r="A101007"/>
          <cell r="G101007"/>
        </row>
        <row r="101008">
          <cell r="A101008"/>
          <cell r="G101008"/>
        </row>
        <row r="101009">
          <cell r="A101009"/>
          <cell r="G101009"/>
        </row>
        <row r="101010">
          <cell r="A101010"/>
          <cell r="G101010"/>
        </row>
        <row r="101011">
          <cell r="A101011"/>
          <cell r="G101011"/>
        </row>
        <row r="101012">
          <cell r="A101012"/>
          <cell r="G101012"/>
        </row>
        <row r="101013">
          <cell r="A101013"/>
          <cell r="G101013"/>
        </row>
        <row r="101014">
          <cell r="A101014"/>
          <cell r="G101014"/>
        </row>
        <row r="101015">
          <cell r="A101015"/>
          <cell r="G101015"/>
        </row>
        <row r="101016">
          <cell r="A101016"/>
          <cell r="G101016"/>
        </row>
        <row r="101017">
          <cell r="A101017"/>
          <cell r="G101017"/>
        </row>
        <row r="101018">
          <cell r="A101018"/>
          <cell r="G101018"/>
        </row>
        <row r="101019">
          <cell r="A101019"/>
          <cell r="G101019"/>
        </row>
        <row r="101020">
          <cell r="A101020"/>
          <cell r="G101020"/>
        </row>
        <row r="101021">
          <cell r="A101021"/>
          <cell r="G101021"/>
        </row>
        <row r="101022">
          <cell r="A101022"/>
          <cell r="G101022"/>
        </row>
        <row r="101023">
          <cell r="A101023"/>
          <cell r="G101023"/>
        </row>
        <row r="101024">
          <cell r="A101024"/>
          <cell r="G101024"/>
        </row>
        <row r="101025">
          <cell r="A101025"/>
          <cell r="G101025"/>
        </row>
        <row r="101026">
          <cell r="A101026"/>
          <cell r="G101026"/>
        </row>
        <row r="101027">
          <cell r="A101027"/>
          <cell r="G101027"/>
        </row>
        <row r="101028">
          <cell r="A101028"/>
          <cell r="G101028"/>
        </row>
        <row r="101029">
          <cell r="A101029"/>
          <cell r="G101029"/>
        </row>
        <row r="101030">
          <cell r="A101030"/>
          <cell r="G101030"/>
        </row>
        <row r="101031">
          <cell r="A101031"/>
          <cell r="G101031"/>
        </row>
        <row r="101032">
          <cell r="A101032"/>
          <cell r="G101032"/>
        </row>
        <row r="101033">
          <cell r="A101033"/>
          <cell r="G101033"/>
        </row>
        <row r="101034">
          <cell r="A101034"/>
          <cell r="G101034"/>
        </row>
        <row r="101035">
          <cell r="A101035"/>
          <cell r="G101035"/>
        </row>
        <row r="101036">
          <cell r="A101036"/>
          <cell r="G101036"/>
        </row>
        <row r="101037">
          <cell r="A101037"/>
          <cell r="G101037"/>
        </row>
        <row r="101038">
          <cell r="A101038"/>
          <cell r="G101038"/>
        </row>
        <row r="101039">
          <cell r="A101039"/>
          <cell r="G101039"/>
        </row>
        <row r="101040">
          <cell r="A101040"/>
          <cell r="G101040"/>
        </row>
        <row r="101041">
          <cell r="A101041"/>
          <cell r="G101041"/>
        </row>
        <row r="101042">
          <cell r="A101042"/>
          <cell r="G101042"/>
        </row>
        <row r="101043">
          <cell r="A101043"/>
          <cell r="G101043"/>
        </row>
        <row r="101044">
          <cell r="A101044"/>
          <cell r="G101044"/>
        </row>
        <row r="101045">
          <cell r="A101045"/>
          <cell r="G101045"/>
        </row>
        <row r="101046">
          <cell r="A101046"/>
          <cell r="G101046"/>
        </row>
        <row r="101047">
          <cell r="A101047"/>
          <cell r="G101047"/>
        </row>
        <row r="101048">
          <cell r="A101048"/>
          <cell r="G101048"/>
        </row>
        <row r="101049">
          <cell r="A101049"/>
          <cell r="G101049"/>
        </row>
        <row r="101050">
          <cell r="A101050"/>
          <cell r="G101050"/>
        </row>
        <row r="101051">
          <cell r="A101051"/>
          <cell r="G101051"/>
        </row>
        <row r="101052">
          <cell r="A101052"/>
          <cell r="G101052"/>
        </row>
        <row r="101053">
          <cell r="A101053"/>
          <cell r="G101053"/>
        </row>
        <row r="101054">
          <cell r="A101054"/>
          <cell r="G101054"/>
        </row>
        <row r="101055">
          <cell r="A101055"/>
          <cell r="G101055"/>
        </row>
        <row r="101056">
          <cell r="A101056"/>
          <cell r="G101056"/>
        </row>
        <row r="101057">
          <cell r="A101057"/>
          <cell r="G101057"/>
        </row>
        <row r="101058">
          <cell r="A101058"/>
          <cell r="G101058"/>
        </row>
        <row r="101059">
          <cell r="A101059"/>
          <cell r="G101059"/>
        </row>
        <row r="101060">
          <cell r="A101060"/>
          <cell r="G101060"/>
        </row>
        <row r="101061">
          <cell r="A101061"/>
          <cell r="G101061"/>
        </row>
        <row r="101062">
          <cell r="A101062"/>
          <cell r="G101062"/>
        </row>
        <row r="101063">
          <cell r="A101063"/>
          <cell r="G101063"/>
        </row>
        <row r="101064">
          <cell r="A101064"/>
          <cell r="G101064"/>
        </row>
        <row r="101065">
          <cell r="A101065"/>
          <cell r="G101065"/>
        </row>
        <row r="101066">
          <cell r="A101066"/>
          <cell r="G101066"/>
        </row>
        <row r="101067">
          <cell r="A101067"/>
          <cell r="G101067"/>
        </row>
        <row r="101068">
          <cell r="A101068"/>
          <cell r="G101068"/>
        </row>
        <row r="101069">
          <cell r="A101069"/>
          <cell r="G101069"/>
        </row>
        <row r="101070">
          <cell r="A101070"/>
          <cell r="G101070"/>
        </row>
        <row r="101071">
          <cell r="A101071"/>
          <cell r="G101071"/>
        </row>
        <row r="101072">
          <cell r="A101072"/>
          <cell r="G101072"/>
        </row>
        <row r="101073">
          <cell r="A101073"/>
          <cell r="G101073"/>
        </row>
        <row r="101074">
          <cell r="A101074"/>
          <cell r="G101074"/>
        </row>
        <row r="101075">
          <cell r="A101075"/>
          <cell r="G101075"/>
        </row>
        <row r="101076">
          <cell r="A101076"/>
          <cell r="G101076"/>
        </row>
        <row r="101077">
          <cell r="A101077"/>
          <cell r="G101077"/>
        </row>
        <row r="101078">
          <cell r="A101078"/>
          <cell r="G101078"/>
        </row>
        <row r="101079">
          <cell r="A101079"/>
          <cell r="G101079"/>
        </row>
        <row r="101080">
          <cell r="A101080"/>
          <cell r="G101080"/>
        </row>
        <row r="101081">
          <cell r="A101081"/>
          <cell r="G101081"/>
        </row>
        <row r="101082">
          <cell r="A101082"/>
          <cell r="G101082"/>
        </row>
        <row r="101083">
          <cell r="A101083"/>
          <cell r="G101083"/>
        </row>
        <row r="101084">
          <cell r="A101084"/>
          <cell r="G101084"/>
        </row>
        <row r="101085">
          <cell r="A101085"/>
          <cell r="G101085"/>
        </row>
        <row r="101086">
          <cell r="A101086"/>
          <cell r="G101086"/>
        </row>
        <row r="101087">
          <cell r="A101087"/>
          <cell r="G101087"/>
        </row>
        <row r="101088">
          <cell r="A101088"/>
          <cell r="G101088"/>
        </row>
        <row r="101089">
          <cell r="A101089"/>
          <cell r="G101089"/>
        </row>
        <row r="101090">
          <cell r="A101090"/>
          <cell r="G101090"/>
        </row>
        <row r="101091">
          <cell r="A101091"/>
          <cell r="G101091"/>
        </row>
        <row r="101092">
          <cell r="A101092"/>
          <cell r="G101092"/>
        </row>
        <row r="101093">
          <cell r="A101093"/>
          <cell r="G101093"/>
        </row>
        <row r="101094">
          <cell r="A101094"/>
          <cell r="G101094"/>
        </row>
        <row r="101095">
          <cell r="A101095"/>
          <cell r="G101095"/>
        </row>
        <row r="101096">
          <cell r="A101096"/>
          <cell r="G101096"/>
        </row>
        <row r="101097">
          <cell r="A101097"/>
          <cell r="G101097"/>
        </row>
        <row r="101098">
          <cell r="A101098"/>
          <cell r="G101098"/>
        </row>
        <row r="101099">
          <cell r="A101099"/>
          <cell r="G101099"/>
        </row>
        <row r="101100">
          <cell r="A101100"/>
          <cell r="G101100"/>
        </row>
        <row r="101101">
          <cell r="A101101"/>
          <cell r="G101101"/>
        </row>
        <row r="101102">
          <cell r="A101102"/>
          <cell r="G101102"/>
        </row>
        <row r="101103">
          <cell r="A101103"/>
          <cell r="G101103"/>
        </row>
        <row r="101104">
          <cell r="A101104"/>
          <cell r="G101104"/>
        </row>
        <row r="101105">
          <cell r="A101105"/>
          <cell r="G101105"/>
        </row>
        <row r="101106">
          <cell r="A101106"/>
          <cell r="G101106"/>
        </row>
        <row r="101107">
          <cell r="A101107"/>
          <cell r="G101107"/>
        </row>
        <row r="101108">
          <cell r="A101108"/>
          <cell r="G101108"/>
        </row>
        <row r="101109">
          <cell r="A101109"/>
          <cell r="G101109"/>
        </row>
        <row r="101110">
          <cell r="A101110"/>
          <cell r="G101110"/>
        </row>
        <row r="101111">
          <cell r="A101111"/>
          <cell r="G101111"/>
        </row>
        <row r="101112">
          <cell r="A101112"/>
          <cell r="G101112"/>
        </row>
        <row r="101113">
          <cell r="A101113"/>
          <cell r="G101113"/>
        </row>
        <row r="101114">
          <cell r="A101114"/>
          <cell r="G101114"/>
        </row>
        <row r="101115">
          <cell r="A101115"/>
          <cell r="G101115"/>
        </row>
        <row r="101116">
          <cell r="A101116"/>
          <cell r="G101116"/>
        </row>
        <row r="101117">
          <cell r="A101117"/>
          <cell r="G101117"/>
        </row>
        <row r="101118">
          <cell r="A101118"/>
          <cell r="G101118"/>
        </row>
        <row r="101119">
          <cell r="A101119"/>
          <cell r="G101119"/>
        </row>
        <row r="101120">
          <cell r="A101120"/>
          <cell r="G101120"/>
        </row>
        <row r="101121">
          <cell r="A101121"/>
          <cell r="G101121"/>
        </row>
        <row r="101122">
          <cell r="A101122"/>
          <cell r="G101122"/>
        </row>
        <row r="101123">
          <cell r="A101123"/>
          <cell r="G101123"/>
        </row>
        <row r="101124">
          <cell r="A101124"/>
          <cell r="G101124"/>
        </row>
        <row r="101125">
          <cell r="A101125"/>
          <cell r="G101125"/>
        </row>
        <row r="101126">
          <cell r="A101126"/>
          <cell r="G101126"/>
        </row>
        <row r="101127">
          <cell r="A101127"/>
          <cell r="G101127"/>
        </row>
        <row r="101128">
          <cell r="A101128"/>
          <cell r="G101128"/>
        </row>
        <row r="101129">
          <cell r="A101129"/>
          <cell r="G101129"/>
        </row>
        <row r="101130">
          <cell r="A101130"/>
          <cell r="G101130"/>
        </row>
        <row r="101131">
          <cell r="A101131"/>
          <cell r="G101131"/>
        </row>
        <row r="101132">
          <cell r="A101132"/>
          <cell r="G101132"/>
        </row>
        <row r="101133">
          <cell r="A101133"/>
          <cell r="G101133"/>
        </row>
        <row r="101134">
          <cell r="A101134"/>
          <cell r="G101134"/>
        </row>
        <row r="101135">
          <cell r="A101135"/>
          <cell r="G101135"/>
        </row>
        <row r="101136">
          <cell r="A101136"/>
          <cell r="G101136"/>
        </row>
        <row r="101137">
          <cell r="A101137"/>
          <cell r="G101137"/>
        </row>
        <row r="101138">
          <cell r="A101138"/>
          <cell r="G101138"/>
        </row>
        <row r="101139">
          <cell r="A101139"/>
          <cell r="G101139"/>
        </row>
        <row r="101140">
          <cell r="A101140"/>
          <cell r="G101140"/>
        </row>
        <row r="101141">
          <cell r="A101141"/>
          <cell r="G101141"/>
        </row>
        <row r="101142">
          <cell r="A101142"/>
          <cell r="G101142"/>
        </row>
        <row r="101143">
          <cell r="A101143"/>
          <cell r="G101143"/>
        </row>
        <row r="101144">
          <cell r="A101144"/>
          <cell r="G101144"/>
        </row>
        <row r="101145">
          <cell r="A101145"/>
          <cell r="G101145"/>
        </row>
        <row r="101146">
          <cell r="A101146"/>
          <cell r="G101146"/>
        </row>
        <row r="101147">
          <cell r="A101147"/>
          <cell r="G101147"/>
        </row>
        <row r="101148">
          <cell r="A101148"/>
          <cell r="G101148"/>
        </row>
        <row r="101149">
          <cell r="A101149"/>
          <cell r="G101149"/>
        </row>
        <row r="101150">
          <cell r="A101150"/>
          <cell r="G101150"/>
        </row>
        <row r="101151">
          <cell r="A101151"/>
          <cell r="G101151"/>
        </row>
        <row r="101152">
          <cell r="A101152"/>
          <cell r="G101152"/>
        </row>
        <row r="101153">
          <cell r="A101153"/>
          <cell r="G101153"/>
        </row>
        <row r="101154">
          <cell r="A101154"/>
          <cell r="G101154"/>
        </row>
        <row r="101155">
          <cell r="A101155"/>
          <cell r="G101155"/>
        </row>
        <row r="101156">
          <cell r="A101156"/>
          <cell r="G101156"/>
        </row>
        <row r="101157">
          <cell r="A101157"/>
          <cell r="G101157"/>
        </row>
        <row r="101158">
          <cell r="A101158"/>
          <cell r="G101158"/>
        </row>
        <row r="101159">
          <cell r="A101159"/>
          <cell r="G101159"/>
        </row>
        <row r="101160">
          <cell r="A101160"/>
          <cell r="G101160"/>
        </row>
        <row r="101161">
          <cell r="A101161"/>
          <cell r="G101161"/>
        </row>
        <row r="101162">
          <cell r="A101162"/>
          <cell r="G101162"/>
        </row>
        <row r="101163">
          <cell r="A101163"/>
          <cell r="G101163"/>
        </row>
        <row r="101164">
          <cell r="A101164"/>
          <cell r="G101164"/>
        </row>
        <row r="101165">
          <cell r="A101165"/>
          <cell r="G101165"/>
        </row>
        <row r="101166">
          <cell r="A101166"/>
          <cell r="G101166"/>
        </row>
        <row r="101167">
          <cell r="A101167"/>
          <cell r="G101167"/>
        </row>
        <row r="101168">
          <cell r="A101168"/>
          <cell r="G101168"/>
        </row>
        <row r="101169">
          <cell r="A101169"/>
          <cell r="G101169"/>
        </row>
        <row r="101170">
          <cell r="A101170"/>
          <cell r="G101170"/>
        </row>
        <row r="101171">
          <cell r="A101171"/>
          <cell r="G101171"/>
        </row>
        <row r="101172">
          <cell r="A101172"/>
          <cell r="G101172"/>
        </row>
        <row r="101173">
          <cell r="A101173"/>
          <cell r="G101173"/>
        </row>
        <row r="101174">
          <cell r="A101174"/>
          <cell r="G101174"/>
        </row>
        <row r="101175">
          <cell r="A101175"/>
          <cell r="G101175"/>
        </row>
        <row r="101176">
          <cell r="A101176"/>
          <cell r="G101176"/>
        </row>
        <row r="101177">
          <cell r="A101177"/>
          <cell r="G101177"/>
        </row>
        <row r="101178">
          <cell r="A101178"/>
          <cell r="G101178"/>
        </row>
        <row r="101179">
          <cell r="A101179"/>
          <cell r="G101179"/>
        </row>
        <row r="101180">
          <cell r="A101180"/>
          <cell r="G101180"/>
        </row>
        <row r="101181">
          <cell r="A101181"/>
          <cell r="G101181"/>
        </row>
        <row r="101182">
          <cell r="A101182"/>
          <cell r="G101182"/>
        </row>
        <row r="101183">
          <cell r="A101183"/>
          <cell r="G101183"/>
        </row>
        <row r="101184">
          <cell r="A101184"/>
          <cell r="G101184"/>
        </row>
        <row r="101185">
          <cell r="A101185"/>
          <cell r="G101185"/>
        </row>
        <row r="101186">
          <cell r="A101186"/>
          <cell r="G101186"/>
        </row>
        <row r="101187">
          <cell r="A101187"/>
          <cell r="G101187"/>
        </row>
        <row r="101188">
          <cell r="A101188"/>
          <cell r="G101188"/>
        </row>
        <row r="101189">
          <cell r="A101189"/>
          <cell r="G101189"/>
        </row>
        <row r="101190">
          <cell r="A101190"/>
          <cell r="G101190"/>
        </row>
        <row r="101191">
          <cell r="A101191"/>
          <cell r="G101191"/>
        </row>
        <row r="101192">
          <cell r="A101192"/>
          <cell r="G101192"/>
        </row>
        <row r="101193">
          <cell r="A101193"/>
          <cell r="G101193"/>
        </row>
        <row r="101194">
          <cell r="A101194"/>
          <cell r="G101194"/>
        </row>
        <row r="101195">
          <cell r="A101195"/>
          <cell r="G101195"/>
        </row>
        <row r="101196">
          <cell r="A101196"/>
          <cell r="G101196"/>
        </row>
        <row r="101197">
          <cell r="A101197"/>
          <cell r="G101197"/>
        </row>
        <row r="101198">
          <cell r="A101198"/>
          <cell r="G101198"/>
        </row>
        <row r="101199">
          <cell r="A101199"/>
          <cell r="G101199"/>
        </row>
        <row r="101200">
          <cell r="A101200"/>
          <cell r="G101200"/>
        </row>
        <row r="101201">
          <cell r="A101201"/>
          <cell r="G101201"/>
        </row>
        <row r="101202">
          <cell r="A101202"/>
          <cell r="G101202"/>
        </row>
        <row r="101203">
          <cell r="A101203"/>
          <cell r="G101203"/>
        </row>
        <row r="101204">
          <cell r="A101204"/>
          <cell r="G101204"/>
        </row>
        <row r="101205">
          <cell r="A101205"/>
          <cell r="G101205"/>
        </row>
        <row r="101206">
          <cell r="A101206"/>
          <cell r="G101206"/>
        </row>
        <row r="101207">
          <cell r="A101207"/>
          <cell r="G101207"/>
        </row>
        <row r="101208">
          <cell r="A101208"/>
          <cell r="G101208"/>
        </row>
        <row r="101209">
          <cell r="A101209"/>
          <cell r="G101209"/>
        </row>
        <row r="101210">
          <cell r="A101210"/>
          <cell r="G101210"/>
        </row>
        <row r="101211">
          <cell r="A101211"/>
          <cell r="G101211"/>
        </row>
        <row r="101212">
          <cell r="A101212"/>
          <cell r="G101212"/>
        </row>
        <row r="101213">
          <cell r="A101213"/>
          <cell r="G101213"/>
        </row>
        <row r="101214">
          <cell r="A101214"/>
          <cell r="G101214"/>
        </row>
        <row r="101215">
          <cell r="A101215"/>
          <cell r="G101215"/>
        </row>
        <row r="101216">
          <cell r="A101216"/>
          <cell r="G101216"/>
        </row>
        <row r="101217">
          <cell r="A101217"/>
          <cell r="G101217"/>
        </row>
        <row r="101218">
          <cell r="A101218"/>
          <cell r="G101218"/>
        </row>
        <row r="101219">
          <cell r="A101219"/>
          <cell r="G101219"/>
        </row>
        <row r="101220">
          <cell r="A101220"/>
          <cell r="G101220"/>
        </row>
        <row r="101221">
          <cell r="A101221"/>
          <cell r="G101221"/>
        </row>
        <row r="101222">
          <cell r="A101222"/>
          <cell r="G101222"/>
        </row>
        <row r="101223">
          <cell r="A101223"/>
          <cell r="G101223"/>
        </row>
        <row r="101224">
          <cell r="A101224"/>
          <cell r="G101224"/>
        </row>
        <row r="101225">
          <cell r="A101225"/>
          <cell r="G101225"/>
        </row>
        <row r="101226">
          <cell r="A101226"/>
          <cell r="G101226"/>
        </row>
        <row r="101227">
          <cell r="A101227"/>
          <cell r="G101227"/>
        </row>
        <row r="101228">
          <cell r="A101228"/>
          <cell r="G101228"/>
        </row>
        <row r="101229">
          <cell r="A101229"/>
          <cell r="G101229"/>
        </row>
        <row r="101230">
          <cell r="A101230"/>
          <cell r="G101230"/>
        </row>
        <row r="101231">
          <cell r="A101231"/>
          <cell r="G101231"/>
        </row>
        <row r="101232">
          <cell r="A101232"/>
          <cell r="G101232"/>
        </row>
        <row r="101233">
          <cell r="A101233"/>
          <cell r="G101233"/>
        </row>
        <row r="101234">
          <cell r="A101234"/>
          <cell r="G101234"/>
        </row>
        <row r="101235">
          <cell r="A101235"/>
          <cell r="G101235"/>
        </row>
        <row r="101236">
          <cell r="A101236"/>
          <cell r="G101236"/>
        </row>
        <row r="101237">
          <cell r="A101237"/>
          <cell r="G101237"/>
        </row>
        <row r="101238">
          <cell r="A101238"/>
          <cell r="G101238"/>
        </row>
        <row r="101239">
          <cell r="A101239"/>
          <cell r="G101239"/>
        </row>
        <row r="101240">
          <cell r="A101240"/>
          <cell r="G101240"/>
        </row>
        <row r="101241">
          <cell r="A101241"/>
          <cell r="G101241"/>
        </row>
        <row r="101242">
          <cell r="A101242"/>
          <cell r="G101242"/>
        </row>
        <row r="101243">
          <cell r="A101243"/>
          <cell r="G101243"/>
        </row>
        <row r="101244">
          <cell r="A101244"/>
          <cell r="G101244"/>
        </row>
        <row r="101245">
          <cell r="A101245"/>
          <cell r="G101245"/>
        </row>
        <row r="101246">
          <cell r="A101246"/>
          <cell r="G101246"/>
        </row>
        <row r="101247">
          <cell r="A101247"/>
          <cell r="G101247"/>
        </row>
        <row r="101248">
          <cell r="A101248"/>
          <cell r="G101248"/>
        </row>
        <row r="101249">
          <cell r="A101249"/>
          <cell r="G101249"/>
        </row>
        <row r="101250">
          <cell r="A101250"/>
          <cell r="G101250"/>
        </row>
        <row r="101251">
          <cell r="A101251"/>
          <cell r="G101251"/>
        </row>
        <row r="101252">
          <cell r="A101252"/>
          <cell r="G101252"/>
        </row>
        <row r="101253">
          <cell r="A101253"/>
          <cell r="G101253"/>
        </row>
        <row r="101254">
          <cell r="A101254"/>
          <cell r="G101254"/>
        </row>
        <row r="101255">
          <cell r="A101255"/>
          <cell r="G101255"/>
        </row>
        <row r="101256">
          <cell r="A101256"/>
          <cell r="G101256"/>
        </row>
        <row r="101257">
          <cell r="A101257"/>
          <cell r="G101257"/>
        </row>
        <row r="101258">
          <cell r="A101258"/>
          <cell r="G101258"/>
        </row>
        <row r="101259">
          <cell r="A101259"/>
          <cell r="G101259"/>
        </row>
        <row r="101260">
          <cell r="A101260"/>
          <cell r="G101260"/>
        </row>
        <row r="101261">
          <cell r="A101261"/>
          <cell r="G101261"/>
        </row>
        <row r="101262">
          <cell r="A101262"/>
          <cell r="G101262"/>
        </row>
        <row r="101263">
          <cell r="A101263"/>
          <cell r="G101263"/>
        </row>
        <row r="101264">
          <cell r="A101264"/>
          <cell r="G101264"/>
        </row>
        <row r="101265">
          <cell r="A101265"/>
          <cell r="G101265"/>
        </row>
        <row r="101266">
          <cell r="A101266"/>
          <cell r="G101266"/>
        </row>
        <row r="101267">
          <cell r="A101267"/>
          <cell r="G101267"/>
        </row>
        <row r="101268">
          <cell r="A101268"/>
          <cell r="G101268"/>
        </row>
        <row r="101269">
          <cell r="A101269"/>
          <cell r="G101269"/>
        </row>
        <row r="101270">
          <cell r="A101270"/>
          <cell r="G101270"/>
        </row>
        <row r="101271">
          <cell r="A101271"/>
          <cell r="G101271"/>
        </row>
        <row r="101272">
          <cell r="A101272"/>
          <cell r="G101272"/>
        </row>
        <row r="101273">
          <cell r="A101273"/>
          <cell r="G101273"/>
        </row>
        <row r="101274">
          <cell r="A101274"/>
          <cell r="G101274"/>
        </row>
        <row r="101275">
          <cell r="A101275"/>
          <cell r="G101275"/>
        </row>
        <row r="101276">
          <cell r="A101276"/>
          <cell r="G101276"/>
        </row>
        <row r="101277">
          <cell r="A101277"/>
          <cell r="G101277"/>
        </row>
        <row r="101278">
          <cell r="A101278"/>
          <cell r="G101278"/>
        </row>
        <row r="101279">
          <cell r="A101279"/>
          <cell r="G101279"/>
        </row>
        <row r="101280">
          <cell r="A101280"/>
          <cell r="G101280"/>
        </row>
        <row r="101281">
          <cell r="A101281"/>
          <cell r="G101281"/>
        </row>
        <row r="101282">
          <cell r="A101282"/>
          <cell r="G101282"/>
        </row>
        <row r="101283">
          <cell r="A101283"/>
          <cell r="G101283"/>
        </row>
        <row r="101284">
          <cell r="A101284"/>
          <cell r="G101284"/>
        </row>
        <row r="101285">
          <cell r="A101285"/>
          <cell r="G101285"/>
        </row>
        <row r="101286">
          <cell r="A101286"/>
          <cell r="G101286"/>
        </row>
        <row r="101287">
          <cell r="A101287"/>
          <cell r="G101287"/>
        </row>
        <row r="101288">
          <cell r="A101288"/>
          <cell r="G101288"/>
        </row>
        <row r="101289">
          <cell r="A101289"/>
          <cell r="G101289"/>
        </row>
        <row r="101290">
          <cell r="A101290"/>
          <cell r="G101290"/>
        </row>
        <row r="101291">
          <cell r="A101291"/>
          <cell r="G101291"/>
        </row>
        <row r="101292">
          <cell r="A101292"/>
          <cell r="G101292"/>
        </row>
        <row r="101293">
          <cell r="A101293"/>
          <cell r="G101293"/>
        </row>
        <row r="101294">
          <cell r="A101294"/>
          <cell r="G101294"/>
        </row>
        <row r="101295">
          <cell r="A101295"/>
          <cell r="G101295"/>
        </row>
        <row r="101296">
          <cell r="A101296"/>
          <cell r="G101296"/>
        </row>
        <row r="101297">
          <cell r="A101297"/>
          <cell r="G101297"/>
        </row>
        <row r="101298">
          <cell r="A101298"/>
          <cell r="G101298"/>
        </row>
        <row r="101299">
          <cell r="A101299"/>
          <cell r="G101299"/>
        </row>
        <row r="101300">
          <cell r="A101300"/>
          <cell r="G101300"/>
        </row>
        <row r="101301">
          <cell r="A101301"/>
          <cell r="G101301"/>
        </row>
        <row r="101302">
          <cell r="A101302"/>
          <cell r="G101302"/>
        </row>
        <row r="101303">
          <cell r="A101303"/>
          <cell r="G101303"/>
        </row>
        <row r="101304">
          <cell r="A101304"/>
          <cell r="G101304"/>
        </row>
        <row r="101305">
          <cell r="A101305"/>
          <cell r="G101305"/>
        </row>
        <row r="101306">
          <cell r="A101306"/>
          <cell r="G101306"/>
        </row>
        <row r="101307">
          <cell r="A101307"/>
          <cell r="G101307"/>
        </row>
        <row r="101308">
          <cell r="A101308"/>
          <cell r="G101308"/>
        </row>
        <row r="101309">
          <cell r="A101309"/>
          <cell r="G101309"/>
        </row>
        <row r="101310">
          <cell r="A101310"/>
          <cell r="G101310"/>
        </row>
        <row r="101311">
          <cell r="A101311"/>
          <cell r="G101311"/>
        </row>
        <row r="101312">
          <cell r="A101312"/>
          <cell r="G101312"/>
        </row>
        <row r="101313">
          <cell r="A101313"/>
          <cell r="G101313"/>
        </row>
        <row r="101314">
          <cell r="A101314"/>
          <cell r="G101314"/>
        </row>
        <row r="101315">
          <cell r="A101315"/>
          <cell r="G101315"/>
        </row>
        <row r="101316">
          <cell r="A101316"/>
          <cell r="G101316"/>
        </row>
        <row r="101317">
          <cell r="A101317"/>
          <cell r="G101317"/>
        </row>
        <row r="101318">
          <cell r="A101318"/>
          <cell r="G101318"/>
        </row>
        <row r="101319">
          <cell r="A101319"/>
          <cell r="G101319"/>
        </row>
        <row r="101320">
          <cell r="A101320"/>
          <cell r="G101320"/>
        </row>
        <row r="101321">
          <cell r="A101321"/>
          <cell r="G101321"/>
        </row>
        <row r="101322">
          <cell r="A101322"/>
          <cell r="G101322"/>
        </row>
        <row r="101323">
          <cell r="A101323"/>
          <cell r="G101323"/>
        </row>
        <row r="101324">
          <cell r="A101324"/>
          <cell r="G101324"/>
        </row>
        <row r="101325">
          <cell r="A101325"/>
          <cell r="G101325"/>
        </row>
        <row r="101326">
          <cell r="A101326"/>
          <cell r="G101326"/>
        </row>
        <row r="101327">
          <cell r="A101327"/>
          <cell r="G101327"/>
        </row>
        <row r="101328">
          <cell r="A101328"/>
          <cell r="G101328"/>
        </row>
        <row r="101329">
          <cell r="A101329"/>
          <cell r="G101329"/>
        </row>
        <row r="101330">
          <cell r="A101330"/>
          <cell r="G101330"/>
        </row>
        <row r="101331">
          <cell r="A101331"/>
          <cell r="G101331"/>
        </row>
        <row r="101332">
          <cell r="A101332"/>
          <cell r="G101332"/>
        </row>
        <row r="101333">
          <cell r="A101333"/>
          <cell r="G101333"/>
        </row>
        <row r="101334">
          <cell r="A101334"/>
          <cell r="G101334"/>
        </row>
        <row r="101335">
          <cell r="A101335"/>
          <cell r="G101335"/>
        </row>
        <row r="101336">
          <cell r="A101336"/>
          <cell r="G101336"/>
        </row>
        <row r="101337">
          <cell r="A101337"/>
          <cell r="G101337"/>
        </row>
        <row r="101338">
          <cell r="A101338"/>
          <cell r="G101338"/>
        </row>
        <row r="101339">
          <cell r="A101339"/>
          <cell r="G101339"/>
        </row>
        <row r="101340">
          <cell r="A101340"/>
          <cell r="G101340"/>
        </row>
        <row r="101341">
          <cell r="A101341"/>
          <cell r="G101341"/>
        </row>
        <row r="101342">
          <cell r="A101342"/>
          <cell r="G101342"/>
        </row>
        <row r="101343">
          <cell r="A101343"/>
          <cell r="G101343"/>
        </row>
        <row r="101344">
          <cell r="A101344"/>
          <cell r="G101344"/>
        </row>
        <row r="101345">
          <cell r="A101345"/>
          <cell r="G101345"/>
        </row>
        <row r="101346">
          <cell r="A101346"/>
          <cell r="G101346"/>
        </row>
        <row r="101347">
          <cell r="A101347"/>
          <cell r="G101347"/>
        </row>
        <row r="101348">
          <cell r="A101348"/>
          <cell r="G101348"/>
        </row>
        <row r="101349">
          <cell r="A101349"/>
          <cell r="G101349"/>
        </row>
        <row r="101350">
          <cell r="A101350"/>
          <cell r="G101350"/>
        </row>
        <row r="101351">
          <cell r="A101351"/>
          <cell r="G101351"/>
        </row>
        <row r="101352">
          <cell r="A101352"/>
          <cell r="G101352"/>
        </row>
        <row r="101353">
          <cell r="A101353"/>
          <cell r="G101353"/>
        </row>
        <row r="101354">
          <cell r="A101354"/>
          <cell r="G101354"/>
        </row>
        <row r="101355">
          <cell r="A101355"/>
          <cell r="G101355"/>
        </row>
        <row r="101356">
          <cell r="A101356"/>
          <cell r="G101356"/>
        </row>
        <row r="101357">
          <cell r="A101357"/>
          <cell r="G101357"/>
        </row>
        <row r="101358">
          <cell r="A101358"/>
          <cell r="G101358"/>
        </row>
        <row r="101359">
          <cell r="A101359"/>
          <cell r="G101359"/>
        </row>
        <row r="101360">
          <cell r="A101360"/>
          <cell r="G101360"/>
        </row>
        <row r="101361">
          <cell r="A101361"/>
          <cell r="G101361"/>
        </row>
        <row r="101362">
          <cell r="A101362"/>
          <cell r="G101362"/>
        </row>
        <row r="101363">
          <cell r="A101363"/>
          <cell r="G101363"/>
        </row>
        <row r="101364">
          <cell r="A101364"/>
          <cell r="G101364"/>
        </row>
        <row r="101365">
          <cell r="A101365"/>
          <cell r="G101365"/>
        </row>
        <row r="101366">
          <cell r="A101366"/>
          <cell r="G101366"/>
        </row>
        <row r="101367">
          <cell r="A101367"/>
          <cell r="G101367"/>
        </row>
        <row r="101368">
          <cell r="A101368"/>
          <cell r="G101368"/>
        </row>
        <row r="101369">
          <cell r="A101369"/>
          <cell r="G101369"/>
        </row>
        <row r="101370">
          <cell r="A101370"/>
          <cell r="G101370"/>
        </row>
        <row r="101371">
          <cell r="A101371"/>
          <cell r="G101371"/>
        </row>
        <row r="101372">
          <cell r="A101372"/>
          <cell r="G101372"/>
        </row>
        <row r="101373">
          <cell r="A101373"/>
          <cell r="G101373"/>
        </row>
        <row r="101374">
          <cell r="A101374"/>
          <cell r="G101374"/>
        </row>
        <row r="101375">
          <cell r="A101375"/>
          <cell r="G101375"/>
        </row>
        <row r="101376">
          <cell r="A101376"/>
          <cell r="G101376"/>
        </row>
        <row r="101377">
          <cell r="A101377"/>
          <cell r="G101377"/>
        </row>
        <row r="101378">
          <cell r="A101378"/>
          <cell r="G101378"/>
        </row>
        <row r="101379">
          <cell r="A101379"/>
          <cell r="G101379"/>
        </row>
        <row r="101380">
          <cell r="A101380"/>
          <cell r="G101380"/>
        </row>
        <row r="101381">
          <cell r="A101381"/>
          <cell r="G101381"/>
        </row>
        <row r="101382">
          <cell r="A101382"/>
          <cell r="G101382"/>
        </row>
        <row r="101383">
          <cell r="A101383"/>
          <cell r="G101383"/>
        </row>
        <row r="101384">
          <cell r="A101384"/>
          <cell r="G101384"/>
        </row>
        <row r="101385">
          <cell r="A101385"/>
          <cell r="G101385"/>
        </row>
        <row r="101386">
          <cell r="A101386"/>
          <cell r="G101386"/>
        </row>
        <row r="101387">
          <cell r="A101387"/>
          <cell r="G101387"/>
        </row>
        <row r="101388">
          <cell r="A101388"/>
          <cell r="G101388"/>
        </row>
        <row r="101389">
          <cell r="A101389"/>
          <cell r="G101389"/>
        </row>
        <row r="101390">
          <cell r="A101390"/>
          <cell r="G101390"/>
        </row>
        <row r="101391">
          <cell r="A101391"/>
          <cell r="G101391"/>
        </row>
        <row r="101392">
          <cell r="A101392"/>
          <cell r="G101392"/>
        </row>
        <row r="101393">
          <cell r="A101393"/>
          <cell r="G101393"/>
        </row>
        <row r="101394">
          <cell r="A101394"/>
          <cell r="G101394"/>
        </row>
        <row r="101395">
          <cell r="A101395"/>
          <cell r="G101395"/>
        </row>
        <row r="101396">
          <cell r="A101396"/>
          <cell r="G101396"/>
        </row>
        <row r="101397">
          <cell r="A101397"/>
          <cell r="G101397"/>
        </row>
        <row r="101398">
          <cell r="A101398"/>
          <cell r="G101398"/>
        </row>
        <row r="101399">
          <cell r="A101399"/>
          <cell r="G101399"/>
        </row>
        <row r="101400">
          <cell r="A101400"/>
          <cell r="G101400"/>
        </row>
        <row r="101401">
          <cell r="A101401"/>
          <cell r="G101401"/>
        </row>
        <row r="101402">
          <cell r="A101402"/>
          <cell r="G101402"/>
        </row>
        <row r="101403">
          <cell r="A101403"/>
          <cell r="G101403"/>
        </row>
        <row r="101404">
          <cell r="A101404"/>
          <cell r="G101404"/>
        </row>
        <row r="101405">
          <cell r="A101405"/>
          <cell r="G101405"/>
        </row>
        <row r="101406">
          <cell r="A101406"/>
          <cell r="G101406"/>
        </row>
        <row r="101407">
          <cell r="A101407"/>
          <cell r="G101407"/>
        </row>
        <row r="101408">
          <cell r="A101408"/>
          <cell r="G101408"/>
        </row>
        <row r="101409">
          <cell r="A101409"/>
          <cell r="G101409"/>
        </row>
        <row r="101410">
          <cell r="A101410"/>
          <cell r="G101410"/>
        </row>
        <row r="101411">
          <cell r="A101411"/>
          <cell r="G101411"/>
        </row>
        <row r="101412">
          <cell r="A101412"/>
          <cell r="G101412"/>
        </row>
        <row r="101413">
          <cell r="A101413"/>
          <cell r="G101413"/>
        </row>
        <row r="101414">
          <cell r="A101414"/>
          <cell r="G101414"/>
        </row>
        <row r="101415">
          <cell r="A101415"/>
          <cell r="G101415"/>
        </row>
        <row r="101416">
          <cell r="A101416"/>
          <cell r="G101416"/>
        </row>
        <row r="101417">
          <cell r="A101417"/>
          <cell r="G101417"/>
        </row>
        <row r="101418">
          <cell r="A101418"/>
          <cell r="G101418"/>
        </row>
        <row r="101419">
          <cell r="A101419"/>
          <cell r="G101419"/>
        </row>
        <row r="101420">
          <cell r="A101420"/>
          <cell r="G101420"/>
        </row>
        <row r="101421">
          <cell r="A101421"/>
          <cell r="G101421"/>
        </row>
        <row r="101422">
          <cell r="A101422"/>
          <cell r="G101422"/>
        </row>
        <row r="101423">
          <cell r="A101423"/>
          <cell r="G101423"/>
        </row>
        <row r="101424">
          <cell r="A101424"/>
          <cell r="G101424"/>
        </row>
        <row r="101425">
          <cell r="A101425"/>
          <cell r="G101425"/>
        </row>
        <row r="101426">
          <cell r="A101426"/>
          <cell r="G101426"/>
        </row>
        <row r="101427">
          <cell r="A101427"/>
          <cell r="G101427"/>
        </row>
        <row r="101428">
          <cell r="A101428"/>
          <cell r="G101428"/>
        </row>
        <row r="101429">
          <cell r="A101429"/>
          <cell r="G101429"/>
        </row>
        <row r="101430">
          <cell r="A101430"/>
          <cell r="G101430"/>
        </row>
        <row r="101431">
          <cell r="A101431"/>
          <cell r="G101431"/>
        </row>
        <row r="101432">
          <cell r="A101432"/>
          <cell r="G101432"/>
        </row>
        <row r="101433">
          <cell r="A101433"/>
          <cell r="G101433"/>
        </row>
        <row r="101434">
          <cell r="A101434"/>
          <cell r="G101434"/>
        </row>
        <row r="101435">
          <cell r="A101435"/>
          <cell r="G101435"/>
        </row>
        <row r="101436">
          <cell r="A101436"/>
          <cell r="G101436"/>
        </row>
        <row r="101437">
          <cell r="A101437"/>
          <cell r="G101437"/>
        </row>
        <row r="101438">
          <cell r="A101438"/>
          <cell r="G101438"/>
        </row>
        <row r="101439">
          <cell r="A101439"/>
          <cell r="G101439"/>
        </row>
        <row r="101440">
          <cell r="A101440"/>
          <cell r="G101440"/>
        </row>
        <row r="101441">
          <cell r="A101441"/>
          <cell r="G101441"/>
        </row>
        <row r="101442">
          <cell r="A101442"/>
          <cell r="G101442"/>
        </row>
        <row r="101443">
          <cell r="A101443"/>
          <cell r="G101443"/>
        </row>
        <row r="101444">
          <cell r="A101444"/>
          <cell r="G101444"/>
        </row>
        <row r="101445">
          <cell r="A101445"/>
          <cell r="G101445"/>
        </row>
        <row r="101446">
          <cell r="A101446"/>
          <cell r="G101446"/>
        </row>
        <row r="101447">
          <cell r="A101447"/>
          <cell r="G101447"/>
        </row>
        <row r="101448">
          <cell r="A101448"/>
          <cell r="G101448"/>
        </row>
        <row r="101449">
          <cell r="A101449"/>
          <cell r="G101449"/>
        </row>
        <row r="101450">
          <cell r="A101450"/>
          <cell r="G101450"/>
        </row>
        <row r="101451">
          <cell r="A101451"/>
          <cell r="G101451"/>
        </row>
        <row r="101452">
          <cell r="A101452"/>
          <cell r="G101452"/>
        </row>
        <row r="101453">
          <cell r="A101453"/>
          <cell r="G101453"/>
        </row>
        <row r="101454">
          <cell r="A101454"/>
          <cell r="G101454"/>
        </row>
        <row r="101455">
          <cell r="A101455"/>
          <cell r="G101455"/>
        </row>
        <row r="101456">
          <cell r="A101456"/>
          <cell r="G101456"/>
        </row>
        <row r="101457">
          <cell r="A101457"/>
          <cell r="G101457"/>
        </row>
        <row r="101458">
          <cell r="A101458"/>
          <cell r="G101458"/>
        </row>
        <row r="101459">
          <cell r="A101459"/>
          <cell r="G101459"/>
        </row>
        <row r="101460">
          <cell r="A101460"/>
          <cell r="G101460"/>
        </row>
        <row r="101461">
          <cell r="A101461"/>
          <cell r="G101461"/>
        </row>
        <row r="101462">
          <cell r="A101462"/>
          <cell r="G101462"/>
        </row>
        <row r="101463">
          <cell r="A101463"/>
          <cell r="G101463"/>
        </row>
        <row r="101464">
          <cell r="A101464"/>
          <cell r="G101464"/>
        </row>
        <row r="101465">
          <cell r="A101465"/>
          <cell r="G101465"/>
        </row>
        <row r="101466">
          <cell r="A101466"/>
          <cell r="G101466"/>
        </row>
        <row r="101467">
          <cell r="A101467"/>
          <cell r="G101467"/>
        </row>
        <row r="101468">
          <cell r="A101468"/>
          <cell r="G101468"/>
        </row>
        <row r="101469">
          <cell r="A101469"/>
          <cell r="G101469"/>
        </row>
        <row r="101470">
          <cell r="A101470"/>
          <cell r="G101470"/>
        </row>
        <row r="101471">
          <cell r="A101471"/>
          <cell r="G101471"/>
        </row>
        <row r="101472">
          <cell r="A101472"/>
          <cell r="G101472"/>
        </row>
        <row r="101473">
          <cell r="A101473"/>
          <cell r="G101473"/>
        </row>
        <row r="101474">
          <cell r="A101474"/>
          <cell r="G101474"/>
        </row>
        <row r="101475">
          <cell r="A101475"/>
          <cell r="G101475"/>
        </row>
        <row r="101476">
          <cell r="A101476"/>
          <cell r="G101476"/>
        </row>
        <row r="101477">
          <cell r="A101477"/>
          <cell r="G101477"/>
        </row>
        <row r="101478">
          <cell r="A101478"/>
          <cell r="G101478"/>
        </row>
        <row r="101479">
          <cell r="A101479"/>
          <cell r="G101479"/>
        </row>
        <row r="101480">
          <cell r="A101480"/>
          <cell r="G101480"/>
        </row>
        <row r="101481">
          <cell r="A101481"/>
          <cell r="G101481"/>
        </row>
        <row r="101482">
          <cell r="A101482"/>
          <cell r="G101482"/>
        </row>
        <row r="101483">
          <cell r="A101483"/>
          <cell r="G101483"/>
        </row>
        <row r="101484">
          <cell r="A101484"/>
          <cell r="G101484"/>
        </row>
        <row r="101485">
          <cell r="A101485"/>
          <cell r="G101485"/>
        </row>
        <row r="101486">
          <cell r="A101486"/>
          <cell r="G101486"/>
        </row>
        <row r="101487">
          <cell r="A101487"/>
          <cell r="G101487"/>
        </row>
        <row r="101488">
          <cell r="A101488"/>
          <cell r="G101488"/>
        </row>
        <row r="101489">
          <cell r="A101489"/>
          <cell r="G101489"/>
        </row>
        <row r="101490">
          <cell r="A101490"/>
          <cell r="G101490"/>
        </row>
        <row r="101491">
          <cell r="A101491"/>
          <cell r="G101491"/>
        </row>
        <row r="101492">
          <cell r="A101492"/>
          <cell r="G101492"/>
        </row>
        <row r="101493">
          <cell r="A101493"/>
          <cell r="G101493"/>
        </row>
        <row r="101494">
          <cell r="A101494"/>
          <cell r="G101494"/>
        </row>
        <row r="101495">
          <cell r="A101495"/>
          <cell r="G101495"/>
        </row>
        <row r="101496">
          <cell r="A101496"/>
          <cell r="G101496"/>
        </row>
        <row r="101497">
          <cell r="A101497"/>
          <cell r="G101497"/>
        </row>
        <row r="101498">
          <cell r="A101498"/>
          <cell r="G101498"/>
        </row>
        <row r="101499">
          <cell r="A101499"/>
          <cell r="G101499"/>
        </row>
        <row r="101500">
          <cell r="A101500"/>
          <cell r="G101500"/>
        </row>
        <row r="101501">
          <cell r="A101501"/>
          <cell r="G101501"/>
        </row>
        <row r="101502">
          <cell r="A101502"/>
          <cell r="G101502"/>
        </row>
        <row r="101503">
          <cell r="A101503"/>
          <cell r="G101503"/>
        </row>
        <row r="101504">
          <cell r="A101504"/>
          <cell r="G101504"/>
        </row>
        <row r="101505">
          <cell r="A101505"/>
          <cell r="G101505"/>
        </row>
        <row r="101506">
          <cell r="A101506"/>
          <cell r="G101506"/>
        </row>
        <row r="101507">
          <cell r="A101507"/>
          <cell r="G101507"/>
        </row>
        <row r="101508">
          <cell r="A101508"/>
          <cell r="G101508"/>
        </row>
        <row r="101509">
          <cell r="A101509"/>
          <cell r="G101509"/>
        </row>
        <row r="101510">
          <cell r="A101510"/>
          <cell r="G101510"/>
        </row>
        <row r="101511">
          <cell r="A101511"/>
          <cell r="G101511"/>
        </row>
        <row r="101512">
          <cell r="A101512"/>
          <cell r="G101512"/>
        </row>
        <row r="101513">
          <cell r="A101513"/>
          <cell r="G101513"/>
        </row>
        <row r="101514">
          <cell r="A101514"/>
          <cell r="G101514"/>
        </row>
        <row r="101515">
          <cell r="A101515"/>
          <cell r="G101515"/>
        </row>
        <row r="101516">
          <cell r="A101516"/>
          <cell r="G101516"/>
        </row>
        <row r="101517">
          <cell r="A101517"/>
          <cell r="G101517"/>
        </row>
        <row r="101518">
          <cell r="A101518"/>
          <cell r="G101518"/>
        </row>
        <row r="101519">
          <cell r="A101519"/>
          <cell r="G101519"/>
        </row>
        <row r="101520">
          <cell r="A101520"/>
          <cell r="G101520"/>
        </row>
        <row r="101521">
          <cell r="A101521"/>
          <cell r="G101521"/>
        </row>
        <row r="101522">
          <cell r="A101522"/>
          <cell r="G101522"/>
        </row>
        <row r="101523">
          <cell r="A101523"/>
          <cell r="G101523"/>
        </row>
        <row r="101524">
          <cell r="A101524"/>
          <cell r="G101524"/>
        </row>
        <row r="101525">
          <cell r="A101525"/>
          <cell r="G101525"/>
        </row>
        <row r="101526">
          <cell r="A101526"/>
          <cell r="G101526"/>
        </row>
        <row r="101527">
          <cell r="A101527"/>
          <cell r="G101527"/>
        </row>
        <row r="101528">
          <cell r="A101528"/>
          <cell r="G101528"/>
        </row>
        <row r="101529">
          <cell r="A101529"/>
          <cell r="G101529"/>
        </row>
        <row r="101530">
          <cell r="A101530"/>
          <cell r="G101530"/>
        </row>
        <row r="101531">
          <cell r="A101531"/>
          <cell r="G101531"/>
        </row>
        <row r="101532">
          <cell r="A101532"/>
          <cell r="G101532"/>
        </row>
        <row r="101533">
          <cell r="A101533"/>
          <cell r="G101533"/>
        </row>
        <row r="101534">
          <cell r="A101534"/>
          <cell r="G101534"/>
        </row>
        <row r="101535">
          <cell r="A101535"/>
          <cell r="G101535"/>
        </row>
        <row r="101536">
          <cell r="A101536"/>
          <cell r="G101536"/>
        </row>
        <row r="101537">
          <cell r="A101537"/>
          <cell r="G101537"/>
        </row>
        <row r="101538">
          <cell r="A101538"/>
          <cell r="G101538"/>
        </row>
        <row r="101539">
          <cell r="A101539"/>
          <cell r="G101539"/>
        </row>
        <row r="101540">
          <cell r="A101540"/>
          <cell r="G101540"/>
        </row>
        <row r="101541">
          <cell r="A101541"/>
          <cell r="G101541"/>
        </row>
        <row r="101542">
          <cell r="A101542"/>
          <cell r="G101542"/>
        </row>
        <row r="101543">
          <cell r="A101543"/>
          <cell r="G101543"/>
        </row>
        <row r="101544">
          <cell r="A101544"/>
          <cell r="G101544"/>
        </row>
        <row r="101545">
          <cell r="A101545"/>
          <cell r="G101545"/>
        </row>
        <row r="101546">
          <cell r="A101546"/>
          <cell r="G101546"/>
        </row>
        <row r="101547">
          <cell r="A101547"/>
          <cell r="G101547"/>
        </row>
        <row r="101548">
          <cell r="A101548"/>
          <cell r="G101548"/>
        </row>
        <row r="101549">
          <cell r="A101549"/>
          <cell r="G101549"/>
        </row>
        <row r="101550">
          <cell r="A101550"/>
          <cell r="G101550"/>
        </row>
        <row r="101551">
          <cell r="A101551"/>
          <cell r="G101551"/>
        </row>
        <row r="101552">
          <cell r="A101552"/>
          <cell r="G101552"/>
        </row>
        <row r="101553">
          <cell r="A101553"/>
          <cell r="G101553"/>
        </row>
        <row r="101554">
          <cell r="A101554"/>
          <cell r="G101554"/>
        </row>
        <row r="101555">
          <cell r="A101555"/>
          <cell r="G101555"/>
        </row>
        <row r="101556">
          <cell r="A101556"/>
          <cell r="G101556"/>
        </row>
        <row r="101557">
          <cell r="A101557"/>
          <cell r="G101557"/>
        </row>
        <row r="101558">
          <cell r="A101558"/>
          <cell r="G101558"/>
        </row>
        <row r="101559">
          <cell r="A101559"/>
          <cell r="G101559"/>
        </row>
        <row r="101560">
          <cell r="A101560"/>
          <cell r="G101560"/>
        </row>
        <row r="101561">
          <cell r="A101561"/>
          <cell r="G101561"/>
        </row>
        <row r="101562">
          <cell r="A101562"/>
          <cell r="G101562"/>
        </row>
        <row r="101563">
          <cell r="A101563"/>
          <cell r="G101563"/>
        </row>
        <row r="101564">
          <cell r="A101564"/>
          <cell r="G101564"/>
        </row>
        <row r="101565">
          <cell r="A101565"/>
          <cell r="G101565"/>
        </row>
        <row r="101566">
          <cell r="A101566"/>
          <cell r="G101566"/>
        </row>
        <row r="101567">
          <cell r="A101567"/>
          <cell r="G101567"/>
        </row>
        <row r="101568">
          <cell r="A101568"/>
          <cell r="G101568"/>
        </row>
        <row r="101569">
          <cell r="A101569"/>
          <cell r="G101569"/>
        </row>
        <row r="101570">
          <cell r="A101570"/>
          <cell r="G101570"/>
        </row>
        <row r="101571">
          <cell r="A101571"/>
          <cell r="G101571"/>
        </row>
        <row r="101572">
          <cell r="A101572"/>
          <cell r="G101572"/>
        </row>
        <row r="101573">
          <cell r="A101573"/>
          <cell r="G101573"/>
        </row>
        <row r="101574">
          <cell r="A101574"/>
          <cell r="G101574"/>
        </row>
        <row r="101575">
          <cell r="A101575"/>
          <cell r="G101575"/>
        </row>
        <row r="101576">
          <cell r="A101576"/>
          <cell r="G101576"/>
        </row>
        <row r="101577">
          <cell r="A101577"/>
          <cell r="G101577"/>
        </row>
        <row r="101578">
          <cell r="A101578"/>
          <cell r="G101578"/>
        </row>
        <row r="101579">
          <cell r="A101579"/>
          <cell r="G101579"/>
        </row>
        <row r="101580">
          <cell r="A101580"/>
          <cell r="G101580"/>
        </row>
        <row r="101581">
          <cell r="A101581"/>
          <cell r="G101581"/>
        </row>
        <row r="101582">
          <cell r="A101582"/>
          <cell r="G101582"/>
        </row>
        <row r="101583">
          <cell r="A101583"/>
          <cell r="G101583"/>
        </row>
        <row r="101584">
          <cell r="A101584"/>
          <cell r="G101584"/>
        </row>
        <row r="101585">
          <cell r="A101585"/>
          <cell r="G101585"/>
        </row>
        <row r="101586">
          <cell r="A101586"/>
          <cell r="G101586"/>
        </row>
        <row r="101587">
          <cell r="A101587"/>
          <cell r="G101587"/>
        </row>
        <row r="101588">
          <cell r="A101588"/>
          <cell r="G101588"/>
        </row>
        <row r="101589">
          <cell r="A101589"/>
          <cell r="G101589"/>
        </row>
        <row r="101590">
          <cell r="A101590"/>
          <cell r="G101590"/>
        </row>
        <row r="101591">
          <cell r="A101591"/>
          <cell r="G101591"/>
        </row>
        <row r="101592">
          <cell r="A101592"/>
          <cell r="G101592"/>
        </row>
        <row r="101593">
          <cell r="A101593"/>
          <cell r="G101593"/>
        </row>
        <row r="101594">
          <cell r="A101594"/>
          <cell r="G101594"/>
        </row>
        <row r="101595">
          <cell r="A101595"/>
          <cell r="G101595"/>
        </row>
        <row r="101596">
          <cell r="A101596"/>
          <cell r="G101596"/>
        </row>
        <row r="101597">
          <cell r="A101597"/>
          <cell r="G101597"/>
        </row>
        <row r="101598">
          <cell r="A101598"/>
          <cell r="G101598"/>
        </row>
        <row r="101599">
          <cell r="A101599"/>
          <cell r="G101599"/>
        </row>
        <row r="101600">
          <cell r="A101600"/>
          <cell r="G101600"/>
        </row>
        <row r="101601">
          <cell r="A101601"/>
          <cell r="G101601"/>
        </row>
        <row r="101602">
          <cell r="A101602"/>
          <cell r="G101602"/>
        </row>
        <row r="101603">
          <cell r="A101603"/>
          <cell r="G101603"/>
        </row>
        <row r="101604">
          <cell r="A101604"/>
          <cell r="G101604"/>
        </row>
        <row r="101605">
          <cell r="A101605"/>
          <cell r="G101605"/>
        </row>
        <row r="101606">
          <cell r="A101606"/>
          <cell r="G101606"/>
        </row>
        <row r="101607">
          <cell r="A101607"/>
          <cell r="G101607"/>
        </row>
        <row r="101608">
          <cell r="A101608"/>
          <cell r="G101608"/>
        </row>
        <row r="101609">
          <cell r="A101609"/>
          <cell r="G101609"/>
        </row>
        <row r="101610">
          <cell r="A101610"/>
          <cell r="G101610"/>
        </row>
        <row r="101611">
          <cell r="A101611"/>
          <cell r="G101611"/>
        </row>
        <row r="101612">
          <cell r="A101612"/>
          <cell r="G101612"/>
        </row>
        <row r="101613">
          <cell r="A101613"/>
          <cell r="G101613"/>
        </row>
        <row r="101614">
          <cell r="A101614"/>
          <cell r="G101614"/>
        </row>
        <row r="101615">
          <cell r="A101615"/>
          <cell r="G101615"/>
        </row>
        <row r="101616">
          <cell r="A101616"/>
          <cell r="G101616"/>
        </row>
        <row r="101617">
          <cell r="A101617"/>
          <cell r="G101617"/>
        </row>
        <row r="101618">
          <cell r="A101618"/>
          <cell r="G101618"/>
        </row>
        <row r="101619">
          <cell r="A101619"/>
          <cell r="G101619"/>
        </row>
        <row r="101620">
          <cell r="A101620"/>
          <cell r="G101620"/>
        </row>
        <row r="101621">
          <cell r="A101621"/>
          <cell r="G101621"/>
        </row>
        <row r="101622">
          <cell r="A101622"/>
          <cell r="G101622"/>
        </row>
        <row r="101623">
          <cell r="A101623"/>
          <cell r="G101623"/>
        </row>
        <row r="101624">
          <cell r="A101624"/>
          <cell r="G101624"/>
        </row>
        <row r="101625">
          <cell r="A101625"/>
          <cell r="G101625"/>
        </row>
        <row r="101626">
          <cell r="A101626"/>
          <cell r="G101626"/>
        </row>
        <row r="101627">
          <cell r="A101627"/>
          <cell r="G101627"/>
        </row>
        <row r="101628">
          <cell r="A101628"/>
          <cell r="G101628"/>
        </row>
        <row r="101629">
          <cell r="A101629"/>
          <cell r="G101629"/>
        </row>
        <row r="101630">
          <cell r="A101630"/>
          <cell r="G101630"/>
        </row>
        <row r="101631">
          <cell r="A101631"/>
          <cell r="G101631"/>
        </row>
        <row r="101632">
          <cell r="A101632"/>
          <cell r="G101632"/>
        </row>
        <row r="101633">
          <cell r="A101633"/>
          <cell r="G101633"/>
        </row>
        <row r="101634">
          <cell r="A101634"/>
          <cell r="G101634"/>
        </row>
        <row r="101635">
          <cell r="A101635"/>
          <cell r="G101635"/>
        </row>
        <row r="101636">
          <cell r="A101636"/>
          <cell r="G101636"/>
        </row>
        <row r="101637">
          <cell r="A101637"/>
          <cell r="G101637"/>
        </row>
        <row r="101638">
          <cell r="A101638"/>
          <cell r="G101638"/>
        </row>
        <row r="101639">
          <cell r="A101639"/>
          <cell r="G101639"/>
        </row>
        <row r="101640">
          <cell r="A101640"/>
          <cell r="G101640"/>
        </row>
        <row r="101641">
          <cell r="A101641"/>
          <cell r="G101641"/>
        </row>
        <row r="101642">
          <cell r="A101642"/>
          <cell r="G101642"/>
        </row>
        <row r="101643">
          <cell r="A101643"/>
          <cell r="G101643"/>
        </row>
        <row r="101644">
          <cell r="A101644"/>
          <cell r="G101644"/>
        </row>
        <row r="101645">
          <cell r="A101645"/>
          <cell r="G101645"/>
        </row>
        <row r="101646">
          <cell r="A101646"/>
          <cell r="G101646"/>
        </row>
        <row r="101647">
          <cell r="A101647"/>
          <cell r="G101647"/>
        </row>
        <row r="101648">
          <cell r="A101648"/>
          <cell r="G101648"/>
        </row>
        <row r="101649">
          <cell r="A101649"/>
          <cell r="G101649"/>
        </row>
        <row r="101650">
          <cell r="A101650"/>
          <cell r="G101650"/>
        </row>
        <row r="101651">
          <cell r="A101651"/>
          <cell r="G101651"/>
        </row>
        <row r="101652">
          <cell r="A101652"/>
          <cell r="G101652"/>
        </row>
        <row r="101653">
          <cell r="A101653"/>
          <cell r="G101653"/>
        </row>
        <row r="101654">
          <cell r="A101654"/>
          <cell r="G101654"/>
        </row>
        <row r="101655">
          <cell r="A101655"/>
          <cell r="G101655"/>
        </row>
        <row r="101656">
          <cell r="A101656"/>
          <cell r="G101656"/>
        </row>
        <row r="101657">
          <cell r="A101657"/>
          <cell r="G101657"/>
        </row>
        <row r="101658">
          <cell r="A101658"/>
          <cell r="G101658"/>
        </row>
        <row r="101659">
          <cell r="A101659"/>
          <cell r="G101659"/>
        </row>
        <row r="101660">
          <cell r="A101660"/>
          <cell r="G101660"/>
        </row>
        <row r="101661">
          <cell r="A101661"/>
          <cell r="G101661"/>
        </row>
        <row r="101662">
          <cell r="A101662"/>
          <cell r="G101662"/>
        </row>
        <row r="101663">
          <cell r="A101663"/>
          <cell r="G101663"/>
        </row>
        <row r="101664">
          <cell r="A101664"/>
          <cell r="G101664"/>
        </row>
        <row r="101665">
          <cell r="A101665"/>
          <cell r="G101665"/>
        </row>
        <row r="101666">
          <cell r="A101666"/>
          <cell r="G101666"/>
        </row>
        <row r="101667">
          <cell r="A101667"/>
          <cell r="G101667"/>
        </row>
        <row r="101668">
          <cell r="A101668"/>
          <cell r="G101668"/>
        </row>
        <row r="101669">
          <cell r="A101669"/>
          <cell r="G101669"/>
        </row>
        <row r="101670">
          <cell r="A101670"/>
          <cell r="G101670"/>
        </row>
        <row r="101671">
          <cell r="A101671"/>
          <cell r="G101671"/>
        </row>
        <row r="101672">
          <cell r="A101672"/>
          <cell r="G101672"/>
        </row>
        <row r="101673">
          <cell r="A101673"/>
          <cell r="G101673"/>
        </row>
        <row r="101674">
          <cell r="A101674"/>
          <cell r="G101674"/>
        </row>
        <row r="101675">
          <cell r="A101675"/>
          <cell r="G101675"/>
        </row>
        <row r="101676">
          <cell r="A101676"/>
          <cell r="G101676"/>
        </row>
        <row r="101677">
          <cell r="A101677"/>
          <cell r="G101677"/>
        </row>
        <row r="101678">
          <cell r="A101678"/>
          <cell r="G101678"/>
        </row>
        <row r="101679">
          <cell r="A101679"/>
          <cell r="G101679"/>
        </row>
        <row r="101680">
          <cell r="A101680"/>
          <cell r="G101680"/>
        </row>
        <row r="101681">
          <cell r="A101681"/>
          <cell r="G101681"/>
        </row>
        <row r="101682">
          <cell r="A101682"/>
          <cell r="G101682"/>
        </row>
        <row r="101683">
          <cell r="A101683"/>
          <cell r="G101683"/>
        </row>
        <row r="101684">
          <cell r="A101684"/>
          <cell r="G101684"/>
        </row>
        <row r="101685">
          <cell r="A101685"/>
          <cell r="G101685"/>
        </row>
        <row r="101686">
          <cell r="A101686"/>
          <cell r="G101686"/>
        </row>
        <row r="101687">
          <cell r="A101687"/>
          <cell r="G101687"/>
        </row>
        <row r="101688">
          <cell r="A101688"/>
          <cell r="G101688"/>
        </row>
        <row r="101689">
          <cell r="A101689"/>
          <cell r="G101689"/>
        </row>
        <row r="101690">
          <cell r="A101690"/>
          <cell r="G101690"/>
        </row>
        <row r="101691">
          <cell r="A101691"/>
          <cell r="G101691"/>
        </row>
        <row r="101692">
          <cell r="A101692"/>
          <cell r="G101692"/>
        </row>
        <row r="101693">
          <cell r="A101693"/>
          <cell r="G101693"/>
        </row>
        <row r="101694">
          <cell r="A101694"/>
          <cell r="G101694"/>
        </row>
        <row r="101695">
          <cell r="A101695"/>
          <cell r="G101695"/>
        </row>
        <row r="101696">
          <cell r="A101696"/>
          <cell r="G101696"/>
        </row>
        <row r="101697">
          <cell r="A101697"/>
          <cell r="G101697"/>
        </row>
        <row r="101698">
          <cell r="A101698"/>
          <cell r="G101698"/>
        </row>
        <row r="101699">
          <cell r="A101699"/>
          <cell r="G101699"/>
        </row>
        <row r="101700">
          <cell r="A101700"/>
          <cell r="G101700"/>
        </row>
        <row r="101701">
          <cell r="A101701"/>
          <cell r="G101701"/>
        </row>
        <row r="101702">
          <cell r="A101702"/>
          <cell r="G101702"/>
        </row>
        <row r="101703">
          <cell r="A101703"/>
          <cell r="G101703"/>
        </row>
        <row r="101704">
          <cell r="A101704"/>
          <cell r="G101704"/>
        </row>
        <row r="101705">
          <cell r="A101705"/>
          <cell r="G101705"/>
        </row>
        <row r="101706">
          <cell r="A101706"/>
          <cell r="G101706"/>
        </row>
        <row r="101707">
          <cell r="A101707"/>
          <cell r="G101707"/>
        </row>
        <row r="101708">
          <cell r="A101708"/>
          <cell r="G101708"/>
        </row>
        <row r="101709">
          <cell r="A101709"/>
          <cell r="G101709"/>
        </row>
        <row r="101710">
          <cell r="A101710"/>
          <cell r="G101710"/>
        </row>
        <row r="101711">
          <cell r="A101711"/>
          <cell r="G101711"/>
        </row>
        <row r="101712">
          <cell r="A101712"/>
          <cell r="G101712"/>
        </row>
        <row r="101713">
          <cell r="A101713"/>
          <cell r="G101713"/>
        </row>
        <row r="101714">
          <cell r="A101714"/>
          <cell r="G101714"/>
        </row>
        <row r="101715">
          <cell r="A101715"/>
          <cell r="G101715"/>
        </row>
        <row r="101716">
          <cell r="A101716"/>
          <cell r="G101716"/>
        </row>
        <row r="101717">
          <cell r="A101717"/>
          <cell r="G101717"/>
        </row>
        <row r="101718">
          <cell r="A101718"/>
          <cell r="G101718"/>
        </row>
        <row r="101719">
          <cell r="A101719"/>
          <cell r="G101719"/>
        </row>
        <row r="101720">
          <cell r="A101720"/>
          <cell r="G101720"/>
        </row>
        <row r="101721">
          <cell r="A101721"/>
          <cell r="G101721"/>
        </row>
        <row r="101722">
          <cell r="A101722"/>
          <cell r="G101722"/>
        </row>
        <row r="101723">
          <cell r="A101723"/>
          <cell r="G101723"/>
        </row>
        <row r="101724">
          <cell r="A101724"/>
          <cell r="G101724"/>
        </row>
        <row r="101725">
          <cell r="A101725"/>
          <cell r="G101725"/>
        </row>
        <row r="101726">
          <cell r="A101726"/>
          <cell r="G101726"/>
        </row>
        <row r="101727">
          <cell r="A101727"/>
          <cell r="G101727"/>
        </row>
        <row r="101728">
          <cell r="A101728"/>
          <cell r="G101728"/>
        </row>
        <row r="101729">
          <cell r="A101729"/>
          <cell r="G101729"/>
        </row>
        <row r="101730">
          <cell r="A101730"/>
          <cell r="G101730"/>
        </row>
        <row r="101731">
          <cell r="A101731"/>
          <cell r="G101731"/>
        </row>
        <row r="101732">
          <cell r="A101732"/>
          <cell r="G101732"/>
        </row>
        <row r="101733">
          <cell r="A101733"/>
          <cell r="G101733"/>
        </row>
        <row r="101734">
          <cell r="A101734"/>
          <cell r="G101734"/>
        </row>
        <row r="101735">
          <cell r="A101735"/>
          <cell r="G101735"/>
        </row>
        <row r="101736">
          <cell r="A101736"/>
          <cell r="G101736"/>
        </row>
        <row r="101737">
          <cell r="A101737"/>
          <cell r="G101737"/>
        </row>
        <row r="101738">
          <cell r="A101738"/>
          <cell r="G101738"/>
        </row>
        <row r="101739">
          <cell r="A101739"/>
          <cell r="G101739"/>
        </row>
        <row r="101740">
          <cell r="A101740"/>
          <cell r="G101740"/>
        </row>
        <row r="101741">
          <cell r="A101741"/>
          <cell r="G101741"/>
        </row>
        <row r="101742">
          <cell r="A101742"/>
          <cell r="G101742"/>
        </row>
        <row r="101743">
          <cell r="A101743"/>
          <cell r="G101743"/>
        </row>
        <row r="101744">
          <cell r="A101744"/>
          <cell r="G101744"/>
        </row>
        <row r="101745">
          <cell r="A101745"/>
          <cell r="G101745"/>
        </row>
        <row r="101746">
          <cell r="A101746"/>
          <cell r="G101746"/>
        </row>
        <row r="101747">
          <cell r="A101747"/>
          <cell r="G101747"/>
        </row>
        <row r="101748">
          <cell r="A101748"/>
          <cell r="G101748"/>
        </row>
        <row r="101749">
          <cell r="A101749"/>
          <cell r="G101749"/>
        </row>
        <row r="101750">
          <cell r="A101750"/>
          <cell r="G101750"/>
        </row>
        <row r="101751">
          <cell r="A101751"/>
          <cell r="G101751"/>
        </row>
        <row r="101752">
          <cell r="A101752"/>
          <cell r="G101752"/>
        </row>
        <row r="101753">
          <cell r="A101753"/>
          <cell r="G101753"/>
        </row>
        <row r="101754">
          <cell r="A101754"/>
          <cell r="G101754"/>
        </row>
        <row r="101755">
          <cell r="A101755"/>
          <cell r="G101755"/>
        </row>
        <row r="101756">
          <cell r="A101756"/>
          <cell r="G101756"/>
        </row>
        <row r="101757">
          <cell r="A101757"/>
          <cell r="G101757"/>
        </row>
        <row r="101758">
          <cell r="A101758"/>
          <cell r="G101758"/>
        </row>
        <row r="101759">
          <cell r="A101759"/>
          <cell r="G101759"/>
        </row>
        <row r="101760">
          <cell r="A101760"/>
          <cell r="G101760"/>
        </row>
        <row r="101761">
          <cell r="A101761"/>
          <cell r="G101761"/>
        </row>
        <row r="101762">
          <cell r="A101762"/>
          <cell r="G101762"/>
        </row>
        <row r="101763">
          <cell r="A101763"/>
          <cell r="G101763"/>
        </row>
        <row r="101764">
          <cell r="A101764"/>
          <cell r="G101764"/>
        </row>
        <row r="101765">
          <cell r="A101765"/>
          <cell r="G101765"/>
        </row>
        <row r="101766">
          <cell r="A101766"/>
          <cell r="G101766"/>
        </row>
        <row r="101767">
          <cell r="A101767"/>
          <cell r="G101767"/>
        </row>
        <row r="101768">
          <cell r="A101768"/>
          <cell r="G101768"/>
        </row>
        <row r="101769">
          <cell r="A101769"/>
          <cell r="G101769"/>
        </row>
        <row r="101770">
          <cell r="A101770"/>
          <cell r="G101770"/>
        </row>
        <row r="101771">
          <cell r="A101771"/>
          <cell r="G101771"/>
        </row>
        <row r="101772">
          <cell r="A101772"/>
          <cell r="G101772"/>
        </row>
        <row r="101773">
          <cell r="A101773"/>
          <cell r="G101773"/>
        </row>
        <row r="101774">
          <cell r="A101774"/>
          <cell r="G101774"/>
        </row>
        <row r="101775">
          <cell r="A101775"/>
          <cell r="G101775"/>
        </row>
        <row r="101776">
          <cell r="A101776"/>
          <cell r="G101776"/>
        </row>
        <row r="101777">
          <cell r="A101777"/>
          <cell r="G101777"/>
        </row>
        <row r="101778">
          <cell r="A101778"/>
          <cell r="G101778"/>
        </row>
        <row r="101779">
          <cell r="A101779"/>
          <cell r="G101779"/>
        </row>
        <row r="101780">
          <cell r="A101780"/>
          <cell r="G101780"/>
        </row>
        <row r="101781">
          <cell r="A101781"/>
          <cell r="G101781"/>
        </row>
        <row r="101782">
          <cell r="A101782"/>
          <cell r="G101782"/>
        </row>
        <row r="101783">
          <cell r="A101783"/>
          <cell r="G101783"/>
        </row>
        <row r="101784">
          <cell r="A101784"/>
          <cell r="G101784"/>
        </row>
        <row r="101785">
          <cell r="A101785"/>
          <cell r="G101785"/>
        </row>
        <row r="101786">
          <cell r="A101786"/>
          <cell r="G101786"/>
        </row>
        <row r="101787">
          <cell r="A101787"/>
          <cell r="G101787"/>
        </row>
        <row r="101788">
          <cell r="A101788"/>
          <cell r="G101788"/>
        </row>
        <row r="101789">
          <cell r="A101789"/>
          <cell r="G101789"/>
        </row>
        <row r="101790">
          <cell r="A101790"/>
          <cell r="G101790"/>
        </row>
        <row r="101791">
          <cell r="A101791"/>
          <cell r="G101791"/>
        </row>
        <row r="101792">
          <cell r="A101792"/>
          <cell r="G101792"/>
        </row>
        <row r="101793">
          <cell r="A101793"/>
          <cell r="G101793"/>
        </row>
        <row r="101794">
          <cell r="A101794"/>
          <cell r="G101794"/>
        </row>
        <row r="101795">
          <cell r="A101795"/>
          <cell r="G101795"/>
        </row>
        <row r="101796">
          <cell r="A101796"/>
          <cell r="G101796"/>
        </row>
        <row r="101797">
          <cell r="A101797"/>
          <cell r="G101797"/>
        </row>
        <row r="101798">
          <cell r="A101798"/>
          <cell r="G101798"/>
        </row>
        <row r="101799">
          <cell r="A101799"/>
          <cell r="G101799"/>
        </row>
        <row r="101800">
          <cell r="A101800"/>
          <cell r="G101800"/>
        </row>
        <row r="101801">
          <cell r="A101801"/>
          <cell r="G101801"/>
        </row>
        <row r="101802">
          <cell r="A101802"/>
          <cell r="G101802"/>
        </row>
        <row r="101803">
          <cell r="A101803"/>
          <cell r="G101803"/>
        </row>
        <row r="101804">
          <cell r="A101804"/>
          <cell r="G101804"/>
        </row>
        <row r="101805">
          <cell r="A101805"/>
          <cell r="G101805"/>
        </row>
        <row r="101806">
          <cell r="A101806"/>
          <cell r="G101806"/>
        </row>
        <row r="101807">
          <cell r="A101807"/>
          <cell r="G101807"/>
        </row>
        <row r="101808">
          <cell r="A101808"/>
          <cell r="G101808"/>
        </row>
        <row r="101809">
          <cell r="A101809"/>
          <cell r="G101809"/>
        </row>
        <row r="101810">
          <cell r="A101810"/>
          <cell r="G101810"/>
        </row>
        <row r="101811">
          <cell r="A101811"/>
          <cell r="G101811"/>
        </row>
        <row r="101812">
          <cell r="A101812"/>
          <cell r="G101812"/>
        </row>
        <row r="101813">
          <cell r="A101813"/>
          <cell r="G101813"/>
        </row>
        <row r="101814">
          <cell r="A101814"/>
          <cell r="G101814"/>
        </row>
        <row r="101815">
          <cell r="A101815"/>
          <cell r="G101815"/>
        </row>
        <row r="101816">
          <cell r="A101816"/>
          <cell r="G101816"/>
        </row>
        <row r="101817">
          <cell r="A101817"/>
          <cell r="G101817"/>
        </row>
        <row r="101818">
          <cell r="A101818"/>
          <cell r="G101818"/>
        </row>
        <row r="101819">
          <cell r="A101819"/>
          <cell r="G101819"/>
        </row>
        <row r="101820">
          <cell r="A101820"/>
          <cell r="G101820"/>
        </row>
        <row r="101821">
          <cell r="A101821"/>
          <cell r="G101821"/>
        </row>
        <row r="101822">
          <cell r="A101822"/>
          <cell r="G101822"/>
        </row>
        <row r="101823">
          <cell r="A101823"/>
          <cell r="G101823"/>
        </row>
        <row r="101824">
          <cell r="A101824"/>
          <cell r="G101824"/>
        </row>
        <row r="101825">
          <cell r="A101825"/>
          <cell r="G101825"/>
        </row>
        <row r="101826">
          <cell r="A101826"/>
          <cell r="G101826"/>
        </row>
        <row r="101827">
          <cell r="A101827"/>
          <cell r="G101827"/>
        </row>
        <row r="101828">
          <cell r="A101828"/>
          <cell r="G101828"/>
        </row>
        <row r="101829">
          <cell r="A101829"/>
          <cell r="G101829"/>
        </row>
        <row r="101830">
          <cell r="A101830"/>
          <cell r="G101830"/>
        </row>
        <row r="101831">
          <cell r="A101831"/>
          <cell r="G101831"/>
        </row>
        <row r="101832">
          <cell r="A101832"/>
          <cell r="G101832"/>
        </row>
        <row r="101833">
          <cell r="A101833"/>
          <cell r="G101833"/>
        </row>
        <row r="101834">
          <cell r="A101834"/>
          <cell r="G101834"/>
        </row>
        <row r="101835">
          <cell r="A101835"/>
          <cell r="G101835"/>
        </row>
        <row r="101836">
          <cell r="A101836"/>
          <cell r="G101836"/>
        </row>
        <row r="101837">
          <cell r="A101837"/>
          <cell r="G101837"/>
        </row>
        <row r="101838">
          <cell r="A101838"/>
          <cell r="G101838"/>
        </row>
        <row r="101839">
          <cell r="A101839"/>
          <cell r="G101839"/>
        </row>
        <row r="101840">
          <cell r="A101840"/>
          <cell r="G101840"/>
        </row>
        <row r="101841">
          <cell r="A101841"/>
          <cell r="G101841"/>
        </row>
        <row r="101842">
          <cell r="A101842"/>
          <cell r="G101842"/>
        </row>
        <row r="101843">
          <cell r="A101843"/>
          <cell r="G101843"/>
        </row>
        <row r="101844">
          <cell r="A101844"/>
          <cell r="G101844"/>
        </row>
        <row r="101845">
          <cell r="A101845"/>
          <cell r="G101845"/>
        </row>
        <row r="101846">
          <cell r="A101846"/>
          <cell r="G101846"/>
        </row>
        <row r="101847">
          <cell r="A101847"/>
          <cell r="G101847"/>
        </row>
        <row r="101848">
          <cell r="A101848"/>
          <cell r="G101848"/>
        </row>
        <row r="101849">
          <cell r="A101849"/>
          <cell r="G101849"/>
        </row>
        <row r="101850">
          <cell r="A101850"/>
          <cell r="G101850"/>
        </row>
        <row r="101851">
          <cell r="A101851"/>
          <cell r="G101851"/>
        </row>
        <row r="101852">
          <cell r="A101852"/>
          <cell r="G101852"/>
        </row>
        <row r="101853">
          <cell r="A101853"/>
          <cell r="G101853"/>
        </row>
        <row r="101854">
          <cell r="A101854"/>
          <cell r="G101854"/>
        </row>
        <row r="101855">
          <cell r="A101855"/>
          <cell r="G101855"/>
        </row>
        <row r="101856">
          <cell r="A101856"/>
          <cell r="G101856"/>
        </row>
        <row r="101857">
          <cell r="A101857"/>
          <cell r="G101857"/>
        </row>
        <row r="101858">
          <cell r="A101858"/>
          <cell r="G101858"/>
        </row>
        <row r="101859">
          <cell r="A101859"/>
          <cell r="G101859"/>
        </row>
        <row r="101860">
          <cell r="A101860"/>
          <cell r="G101860"/>
        </row>
        <row r="101861">
          <cell r="A101861"/>
          <cell r="G101861"/>
        </row>
        <row r="101862">
          <cell r="A101862"/>
          <cell r="G101862"/>
        </row>
        <row r="101863">
          <cell r="A101863"/>
          <cell r="G101863"/>
        </row>
        <row r="101864">
          <cell r="A101864"/>
          <cell r="G101864"/>
        </row>
        <row r="101865">
          <cell r="A101865"/>
          <cell r="G101865"/>
        </row>
        <row r="101866">
          <cell r="A101866"/>
          <cell r="G101866"/>
        </row>
        <row r="101867">
          <cell r="A101867"/>
          <cell r="G101867"/>
        </row>
        <row r="101868">
          <cell r="A101868"/>
          <cell r="G101868"/>
        </row>
        <row r="101869">
          <cell r="A101869"/>
          <cell r="G101869"/>
        </row>
        <row r="101870">
          <cell r="A101870"/>
          <cell r="G101870"/>
        </row>
        <row r="101871">
          <cell r="A101871"/>
          <cell r="G101871"/>
        </row>
        <row r="101872">
          <cell r="A101872"/>
          <cell r="G101872"/>
        </row>
        <row r="101873">
          <cell r="A101873"/>
          <cell r="G101873"/>
        </row>
        <row r="101874">
          <cell r="A101874"/>
          <cell r="G101874"/>
        </row>
        <row r="101875">
          <cell r="A101875"/>
          <cell r="G101875"/>
        </row>
        <row r="101876">
          <cell r="A101876"/>
          <cell r="G101876"/>
        </row>
        <row r="101877">
          <cell r="A101877"/>
          <cell r="G101877"/>
        </row>
        <row r="101878">
          <cell r="A101878"/>
          <cell r="G101878"/>
        </row>
        <row r="101879">
          <cell r="A101879"/>
          <cell r="G101879"/>
        </row>
        <row r="101880">
          <cell r="A101880"/>
          <cell r="G101880"/>
        </row>
        <row r="101881">
          <cell r="A101881"/>
          <cell r="G101881"/>
        </row>
        <row r="101882">
          <cell r="A101882"/>
          <cell r="G101882"/>
        </row>
        <row r="101883">
          <cell r="A101883"/>
          <cell r="G101883"/>
        </row>
        <row r="101884">
          <cell r="A101884"/>
          <cell r="G101884"/>
        </row>
        <row r="101885">
          <cell r="A101885"/>
          <cell r="G101885"/>
        </row>
        <row r="101886">
          <cell r="A101886"/>
          <cell r="G101886"/>
        </row>
        <row r="101887">
          <cell r="A101887"/>
          <cell r="G101887"/>
        </row>
        <row r="101888">
          <cell r="A101888"/>
          <cell r="G101888"/>
        </row>
        <row r="101889">
          <cell r="A101889"/>
          <cell r="G101889"/>
        </row>
        <row r="101890">
          <cell r="A101890"/>
          <cell r="G101890"/>
        </row>
        <row r="101891">
          <cell r="A101891"/>
          <cell r="G101891"/>
        </row>
        <row r="101892">
          <cell r="A101892"/>
          <cell r="G101892"/>
        </row>
        <row r="101893">
          <cell r="A101893"/>
          <cell r="G101893"/>
        </row>
        <row r="101894">
          <cell r="A101894"/>
          <cell r="G101894"/>
        </row>
        <row r="101895">
          <cell r="A101895"/>
          <cell r="G101895"/>
        </row>
        <row r="101896">
          <cell r="A101896"/>
          <cell r="G101896"/>
        </row>
        <row r="101897">
          <cell r="A101897"/>
          <cell r="G101897"/>
        </row>
        <row r="101898">
          <cell r="A101898"/>
          <cell r="G101898"/>
        </row>
        <row r="101899">
          <cell r="A101899"/>
          <cell r="G101899"/>
        </row>
        <row r="101900">
          <cell r="A101900"/>
          <cell r="G101900"/>
        </row>
        <row r="101901">
          <cell r="A101901"/>
          <cell r="G101901"/>
        </row>
        <row r="101902">
          <cell r="A101902"/>
          <cell r="G101902"/>
        </row>
        <row r="101903">
          <cell r="A101903"/>
          <cell r="G101903"/>
        </row>
        <row r="101904">
          <cell r="A101904"/>
          <cell r="G101904"/>
        </row>
        <row r="101905">
          <cell r="A101905"/>
          <cell r="G101905"/>
        </row>
        <row r="101906">
          <cell r="A101906"/>
          <cell r="G101906"/>
        </row>
        <row r="101907">
          <cell r="A101907"/>
          <cell r="G101907"/>
        </row>
        <row r="101908">
          <cell r="A101908"/>
          <cell r="G101908"/>
        </row>
        <row r="101909">
          <cell r="A101909"/>
          <cell r="G101909"/>
        </row>
        <row r="101910">
          <cell r="A101910"/>
          <cell r="G101910"/>
        </row>
        <row r="101911">
          <cell r="A101911"/>
          <cell r="G101911"/>
        </row>
        <row r="101912">
          <cell r="A101912"/>
          <cell r="G101912"/>
        </row>
        <row r="101913">
          <cell r="A101913"/>
          <cell r="G101913"/>
        </row>
        <row r="101914">
          <cell r="A101914"/>
          <cell r="G101914"/>
        </row>
        <row r="101915">
          <cell r="A101915"/>
          <cell r="G101915"/>
        </row>
        <row r="101916">
          <cell r="A101916"/>
          <cell r="G101916"/>
        </row>
        <row r="101917">
          <cell r="A101917"/>
          <cell r="G101917"/>
        </row>
        <row r="101918">
          <cell r="A101918"/>
          <cell r="G101918"/>
        </row>
        <row r="101919">
          <cell r="A101919"/>
          <cell r="G101919"/>
        </row>
        <row r="101920">
          <cell r="A101920"/>
          <cell r="G101920"/>
        </row>
        <row r="101921">
          <cell r="A101921"/>
          <cell r="G101921"/>
        </row>
        <row r="101922">
          <cell r="A101922"/>
          <cell r="G101922"/>
        </row>
        <row r="101923">
          <cell r="A101923"/>
          <cell r="G101923"/>
        </row>
        <row r="101924">
          <cell r="A101924"/>
          <cell r="G101924"/>
        </row>
        <row r="101925">
          <cell r="A101925"/>
          <cell r="G101925"/>
        </row>
        <row r="101926">
          <cell r="A101926"/>
          <cell r="G101926"/>
        </row>
        <row r="101927">
          <cell r="A101927"/>
          <cell r="G101927"/>
        </row>
        <row r="101928">
          <cell r="A101928"/>
          <cell r="G101928"/>
        </row>
        <row r="101929">
          <cell r="A101929"/>
          <cell r="G101929"/>
        </row>
        <row r="101930">
          <cell r="A101930"/>
          <cell r="G101930"/>
        </row>
        <row r="101931">
          <cell r="A101931"/>
          <cell r="G101931"/>
        </row>
        <row r="101932">
          <cell r="A101932"/>
          <cell r="G101932"/>
        </row>
        <row r="101933">
          <cell r="A101933"/>
          <cell r="G101933"/>
        </row>
        <row r="101934">
          <cell r="A101934"/>
          <cell r="G101934"/>
        </row>
        <row r="101935">
          <cell r="A101935"/>
          <cell r="G101935"/>
        </row>
        <row r="101936">
          <cell r="A101936"/>
          <cell r="G101936"/>
        </row>
        <row r="101937">
          <cell r="A101937"/>
          <cell r="G101937"/>
        </row>
        <row r="101938">
          <cell r="A101938"/>
          <cell r="G101938"/>
        </row>
        <row r="101939">
          <cell r="A101939"/>
          <cell r="G101939"/>
        </row>
        <row r="101940">
          <cell r="A101940"/>
          <cell r="G101940"/>
        </row>
        <row r="101941">
          <cell r="A101941"/>
          <cell r="G101941"/>
        </row>
        <row r="101942">
          <cell r="A101942"/>
          <cell r="G101942"/>
        </row>
        <row r="101943">
          <cell r="A101943"/>
          <cell r="G101943"/>
        </row>
        <row r="101944">
          <cell r="A101944"/>
          <cell r="G101944"/>
        </row>
        <row r="101945">
          <cell r="A101945"/>
          <cell r="G101945"/>
        </row>
        <row r="101946">
          <cell r="A101946"/>
          <cell r="G101946"/>
        </row>
        <row r="101947">
          <cell r="A101947"/>
          <cell r="G101947"/>
        </row>
        <row r="101948">
          <cell r="A101948"/>
          <cell r="G101948"/>
        </row>
        <row r="101949">
          <cell r="A101949"/>
          <cell r="G101949"/>
        </row>
        <row r="101950">
          <cell r="A101950"/>
          <cell r="G101950"/>
        </row>
        <row r="101951">
          <cell r="A101951"/>
          <cell r="G101951"/>
        </row>
        <row r="101952">
          <cell r="A101952"/>
          <cell r="G101952"/>
        </row>
        <row r="101953">
          <cell r="A101953"/>
          <cell r="G101953"/>
        </row>
        <row r="101954">
          <cell r="A101954"/>
          <cell r="G101954"/>
        </row>
        <row r="101955">
          <cell r="A101955"/>
          <cell r="G101955"/>
        </row>
        <row r="101956">
          <cell r="A101956"/>
          <cell r="G101956"/>
        </row>
        <row r="101957">
          <cell r="A101957"/>
          <cell r="G101957"/>
        </row>
        <row r="101958">
          <cell r="A101958"/>
          <cell r="G101958"/>
        </row>
        <row r="101959">
          <cell r="A101959"/>
          <cell r="G101959"/>
        </row>
        <row r="101960">
          <cell r="A101960"/>
          <cell r="G101960"/>
        </row>
        <row r="101961">
          <cell r="A101961"/>
          <cell r="G101961"/>
        </row>
        <row r="101962">
          <cell r="A101962"/>
          <cell r="G101962"/>
        </row>
        <row r="101963">
          <cell r="A101963"/>
          <cell r="G101963"/>
        </row>
        <row r="101964">
          <cell r="A101964"/>
          <cell r="G101964"/>
        </row>
        <row r="101965">
          <cell r="A101965"/>
          <cell r="G101965"/>
        </row>
        <row r="101966">
          <cell r="A101966"/>
          <cell r="G101966"/>
        </row>
        <row r="101967">
          <cell r="A101967"/>
          <cell r="G101967"/>
        </row>
        <row r="101968">
          <cell r="A101968"/>
          <cell r="G101968"/>
        </row>
        <row r="101969">
          <cell r="A101969"/>
          <cell r="G101969"/>
        </row>
        <row r="101970">
          <cell r="A101970"/>
          <cell r="G101970"/>
        </row>
        <row r="101971">
          <cell r="A101971"/>
          <cell r="G101971"/>
        </row>
        <row r="101972">
          <cell r="A101972"/>
          <cell r="G101972"/>
        </row>
        <row r="101973">
          <cell r="A101973"/>
          <cell r="G101973"/>
        </row>
        <row r="101974">
          <cell r="A101974"/>
          <cell r="G101974"/>
        </row>
        <row r="101975">
          <cell r="A101975"/>
          <cell r="G101975"/>
        </row>
        <row r="101976">
          <cell r="A101976"/>
          <cell r="G101976"/>
        </row>
        <row r="101977">
          <cell r="A101977"/>
          <cell r="G101977"/>
        </row>
        <row r="101978">
          <cell r="A101978"/>
          <cell r="G101978"/>
        </row>
        <row r="101979">
          <cell r="A101979"/>
          <cell r="G101979"/>
        </row>
        <row r="101980">
          <cell r="A101980"/>
          <cell r="G101980"/>
        </row>
        <row r="101981">
          <cell r="A101981"/>
          <cell r="G101981"/>
        </row>
        <row r="101982">
          <cell r="A101982"/>
          <cell r="G101982"/>
        </row>
        <row r="101983">
          <cell r="A101983"/>
          <cell r="G101983"/>
        </row>
        <row r="101984">
          <cell r="A101984"/>
          <cell r="G101984"/>
        </row>
        <row r="101985">
          <cell r="A101985"/>
          <cell r="G101985"/>
        </row>
        <row r="101986">
          <cell r="A101986"/>
          <cell r="G101986"/>
        </row>
        <row r="101987">
          <cell r="A101987"/>
          <cell r="G101987"/>
        </row>
        <row r="101988">
          <cell r="A101988"/>
          <cell r="G101988"/>
        </row>
        <row r="101989">
          <cell r="A101989"/>
          <cell r="G101989"/>
        </row>
        <row r="101990">
          <cell r="A101990"/>
          <cell r="G101990"/>
        </row>
        <row r="101991">
          <cell r="A101991"/>
          <cell r="G101991"/>
        </row>
        <row r="101992">
          <cell r="A101992"/>
          <cell r="G101992"/>
        </row>
        <row r="101993">
          <cell r="A101993"/>
          <cell r="G101993"/>
        </row>
        <row r="101994">
          <cell r="A101994"/>
          <cell r="G101994"/>
        </row>
        <row r="101995">
          <cell r="A101995"/>
          <cell r="G101995"/>
        </row>
        <row r="101996">
          <cell r="A101996"/>
          <cell r="G101996"/>
        </row>
        <row r="101997">
          <cell r="A101997"/>
          <cell r="G101997"/>
        </row>
        <row r="101998">
          <cell r="A101998"/>
          <cell r="G101998"/>
        </row>
        <row r="101999">
          <cell r="A101999"/>
          <cell r="G101999"/>
        </row>
        <row r="102000">
          <cell r="A102000"/>
          <cell r="G102000"/>
        </row>
        <row r="102001">
          <cell r="A102001"/>
          <cell r="G102001"/>
        </row>
        <row r="102002">
          <cell r="A102002"/>
          <cell r="G102002"/>
        </row>
        <row r="102003">
          <cell r="A102003"/>
          <cell r="G102003"/>
        </row>
        <row r="102004">
          <cell r="A102004"/>
          <cell r="G102004"/>
        </row>
        <row r="102005">
          <cell r="A102005"/>
          <cell r="G102005"/>
        </row>
        <row r="102006">
          <cell r="A102006"/>
          <cell r="G102006"/>
        </row>
        <row r="102007">
          <cell r="A102007"/>
          <cell r="G102007"/>
        </row>
        <row r="102008">
          <cell r="A102008"/>
          <cell r="G102008"/>
        </row>
        <row r="102009">
          <cell r="A102009"/>
          <cell r="G102009"/>
        </row>
        <row r="102010">
          <cell r="A102010"/>
          <cell r="G102010"/>
        </row>
        <row r="102011">
          <cell r="A102011"/>
          <cell r="G102011"/>
        </row>
        <row r="102012">
          <cell r="A102012"/>
          <cell r="G102012"/>
        </row>
        <row r="102013">
          <cell r="A102013"/>
          <cell r="G102013"/>
        </row>
        <row r="102014">
          <cell r="A102014"/>
          <cell r="G102014"/>
        </row>
        <row r="102015">
          <cell r="A102015"/>
          <cell r="G102015"/>
        </row>
        <row r="102016">
          <cell r="A102016"/>
          <cell r="G102016"/>
        </row>
        <row r="102017">
          <cell r="A102017"/>
          <cell r="G102017"/>
        </row>
        <row r="102018">
          <cell r="A102018"/>
          <cell r="G102018"/>
        </row>
        <row r="102019">
          <cell r="A102019"/>
          <cell r="G102019"/>
        </row>
        <row r="102020">
          <cell r="A102020"/>
          <cell r="G102020"/>
        </row>
        <row r="102021">
          <cell r="A102021"/>
          <cell r="G102021"/>
        </row>
        <row r="102022">
          <cell r="A102022"/>
          <cell r="G102022"/>
        </row>
        <row r="102023">
          <cell r="A102023"/>
          <cell r="G102023"/>
        </row>
        <row r="102024">
          <cell r="A102024"/>
          <cell r="G102024"/>
        </row>
        <row r="102025">
          <cell r="A102025"/>
          <cell r="G102025"/>
        </row>
        <row r="102026">
          <cell r="A102026"/>
          <cell r="G102026"/>
        </row>
        <row r="102027">
          <cell r="A102027"/>
          <cell r="G102027"/>
        </row>
        <row r="102028">
          <cell r="A102028"/>
          <cell r="G102028"/>
        </row>
        <row r="102029">
          <cell r="A102029"/>
          <cell r="G102029"/>
        </row>
        <row r="102030">
          <cell r="A102030"/>
          <cell r="G102030"/>
        </row>
        <row r="102031">
          <cell r="A102031"/>
          <cell r="G102031"/>
        </row>
        <row r="102032">
          <cell r="A102032"/>
          <cell r="G102032"/>
        </row>
        <row r="102033">
          <cell r="A102033"/>
          <cell r="G102033"/>
        </row>
        <row r="102034">
          <cell r="A102034"/>
          <cell r="G102034"/>
        </row>
        <row r="102035">
          <cell r="A102035"/>
          <cell r="G102035"/>
        </row>
        <row r="102036">
          <cell r="A102036"/>
          <cell r="G102036"/>
        </row>
        <row r="102037">
          <cell r="A102037"/>
          <cell r="G102037"/>
        </row>
        <row r="102038">
          <cell r="A102038"/>
          <cell r="G102038"/>
        </row>
        <row r="102039">
          <cell r="A102039"/>
          <cell r="G102039"/>
        </row>
        <row r="102040">
          <cell r="A102040"/>
          <cell r="G102040"/>
        </row>
        <row r="102041">
          <cell r="A102041"/>
          <cell r="G102041"/>
        </row>
        <row r="102042">
          <cell r="A102042"/>
          <cell r="G102042"/>
        </row>
        <row r="102043">
          <cell r="A102043"/>
          <cell r="G102043"/>
        </row>
        <row r="102044">
          <cell r="A102044"/>
          <cell r="G102044"/>
        </row>
        <row r="102045">
          <cell r="A102045"/>
          <cell r="G102045"/>
        </row>
        <row r="102046">
          <cell r="A102046"/>
          <cell r="G102046"/>
        </row>
        <row r="102047">
          <cell r="A102047"/>
          <cell r="G102047"/>
        </row>
        <row r="102048">
          <cell r="A102048"/>
          <cell r="G102048"/>
        </row>
        <row r="102049">
          <cell r="A102049"/>
          <cell r="G102049"/>
        </row>
        <row r="102050">
          <cell r="A102050"/>
          <cell r="G102050"/>
        </row>
        <row r="102051">
          <cell r="A102051"/>
          <cell r="G102051"/>
        </row>
        <row r="102052">
          <cell r="A102052"/>
          <cell r="G102052"/>
        </row>
        <row r="102053">
          <cell r="A102053"/>
          <cell r="G102053"/>
        </row>
        <row r="102054">
          <cell r="A102054"/>
          <cell r="G102054"/>
        </row>
        <row r="102055">
          <cell r="A102055"/>
          <cell r="G102055"/>
        </row>
        <row r="102056">
          <cell r="A102056"/>
          <cell r="G102056"/>
        </row>
        <row r="102057">
          <cell r="A102057"/>
          <cell r="G102057"/>
        </row>
        <row r="102058">
          <cell r="A102058"/>
          <cell r="G102058"/>
        </row>
        <row r="102059">
          <cell r="A102059"/>
          <cell r="G102059"/>
        </row>
        <row r="102060">
          <cell r="A102060"/>
          <cell r="G102060"/>
        </row>
        <row r="102061">
          <cell r="A102061"/>
          <cell r="G102061"/>
        </row>
        <row r="102062">
          <cell r="A102062"/>
          <cell r="G102062"/>
        </row>
        <row r="102063">
          <cell r="A102063"/>
          <cell r="G102063"/>
        </row>
        <row r="102064">
          <cell r="A102064"/>
          <cell r="G102064"/>
        </row>
        <row r="102065">
          <cell r="A102065"/>
          <cell r="G102065"/>
        </row>
        <row r="102066">
          <cell r="A102066"/>
          <cell r="G102066"/>
        </row>
        <row r="102067">
          <cell r="A102067"/>
          <cell r="G102067"/>
        </row>
        <row r="102068">
          <cell r="A102068"/>
          <cell r="G102068"/>
        </row>
        <row r="102069">
          <cell r="A102069"/>
          <cell r="G102069"/>
        </row>
        <row r="102070">
          <cell r="A102070"/>
          <cell r="G102070"/>
        </row>
        <row r="102071">
          <cell r="A102071"/>
          <cell r="G102071"/>
        </row>
        <row r="102072">
          <cell r="A102072"/>
          <cell r="G102072"/>
        </row>
        <row r="102073">
          <cell r="A102073"/>
          <cell r="G102073"/>
        </row>
        <row r="102074">
          <cell r="A102074"/>
          <cell r="G102074"/>
        </row>
        <row r="102075">
          <cell r="A102075"/>
          <cell r="G102075"/>
        </row>
        <row r="102076">
          <cell r="A102076"/>
          <cell r="G102076"/>
        </row>
        <row r="102077">
          <cell r="A102077"/>
          <cell r="G102077"/>
        </row>
        <row r="102078">
          <cell r="A102078"/>
          <cell r="G102078"/>
        </row>
        <row r="102079">
          <cell r="A102079"/>
          <cell r="G102079"/>
        </row>
        <row r="102080">
          <cell r="A102080"/>
          <cell r="G102080"/>
        </row>
        <row r="102081">
          <cell r="A102081"/>
          <cell r="G102081"/>
        </row>
        <row r="102082">
          <cell r="A102082"/>
          <cell r="G102082"/>
        </row>
        <row r="102083">
          <cell r="A102083"/>
          <cell r="G102083"/>
        </row>
        <row r="102084">
          <cell r="A102084"/>
          <cell r="G102084"/>
        </row>
        <row r="102085">
          <cell r="A102085"/>
          <cell r="G102085"/>
        </row>
        <row r="102086">
          <cell r="A102086"/>
          <cell r="G102086"/>
        </row>
        <row r="102087">
          <cell r="A102087"/>
          <cell r="G102087"/>
        </row>
        <row r="102088">
          <cell r="A102088"/>
          <cell r="G102088"/>
        </row>
        <row r="102089">
          <cell r="A102089"/>
          <cell r="G102089"/>
        </row>
        <row r="102090">
          <cell r="A102090"/>
          <cell r="G102090"/>
        </row>
        <row r="102091">
          <cell r="A102091"/>
          <cell r="G102091"/>
        </row>
        <row r="102092">
          <cell r="A102092"/>
          <cell r="G102092"/>
        </row>
        <row r="102093">
          <cell r="A102093"/>
          <cell r="G102093"/>
        </row>
        <row r="102094">
          <cell r="A102094"/>
          <cell r="G102094"/>
        </row>
        <row r="102095">
          <cell r="A102095"/>
          <cell r="G102095"/>
        </row>
        <row r="102096">
          <cell r="A102096"/>
          <cell r="G102096"/>
        </row>
        <row r="102097">
          <cell r="A102097"/>
          <cell r="G102097"/>
        </row>
        <row r="102098">
          <cell r="A102098"/>
          <cell r="G102098"/>
        </row>
        <row r="102099">
          <cell r="A102099"/>
          <cell r="G102099"/>
        </row>
        <row r="102100">
          <cell r="A102100"/>
          <cell r="G102100"/>
        </row>
        <row r="102101">
          <cell r="A102101"/>
          <cell r="G102101"/>
        </row>
        <row r="102102">
          <cell r="A102102"/>
          <cell r="G102102"/>
        </row>
        <row r="102103">
          <cell r="A102103"/>
          <cell r="G102103"/>
        </row>
        <row r="102104">
          <cell r="A102104"/>
          <cell r="G102104"/>
        </row>
        <row r="102105">
          <cell r="A102105"/>
          <cell r="G102105"/>
        </row>
        <row r="102106">
          <cell r="A102106"/>
          <cell r="G102106"/>
        </row>
        <row r="102107">
          <cell r="A102107"/>
          <cell r="G102107"/>
        </row>
        <row r="102108">
          <cell r="A102108"/>
          <cell r="G102108"/>
        </row>
        <row r="102109">
          <cell r="A102109"/>
          <cell r="G102109"/>
        </row>
        <row r="102110">
          <cell r="A102110"/>
          <cell r="G102110"/>
        </row>
        <row r="102111">
          <cell r="A102111"/>
          <cell r="G102111"/>
        </row>
        <row r="102112">
          <cell r="A102112"/>
          <cell r="G102112"/>
        </row>
        <row r="102113">
          <cell r="A102113"/>
          <cell r="G102113"/>
        </row>
        <row r="102114">
          <cell r="A102114"/>
          <cell r="G102114"/>
        </row>
        <row r="102115">
          <cell r="A102115"/>
          <cell r="G102115"/>
        </row>
        <row r="102116">
          <cell r="A102116"/>
          <cell r="G102116"/>
        </row>
        <row r="102117">
          <cell r="A102117"/>
          <cell r="G102117"/>
        </row>
        <row r="102118">
          <cell r="A102118"/>
          <cell r="G102118"/>
        </row>
        <row r="102119">
          <cell r="A102119"/>
          <cell r="G102119"/>
        </row>
        <row r="102120">
          <cell r="A102120"/>
          <cell r="G102120"/>
        </row>
        <row r="102121">
          <cell r="A102121"/>
          <cell r="G102121"/>
        </row>
        <row r="102122">
          <cell r="A102122"/>
          <cell r="G102122"/>
        </row>
        <row r="102123">
          <cell r="A102123"/>
          <cell r="G102123"/>
        </row>
        <row r="102124">
          <cell r="A102124"/>
          <cell r="G102124"/>
        </row>
        <row r="102125">
          <cell r="A102125"/>
          <cell r="G102125"/>
        </row>
        <row r="102126">
          <cell r="A102126"/>
          <cell r="G102126"/>
        </row>
        <row r="102127">
          <cell r="A102127"/>
          <cell r="G102127"/>
        </row>
        <row r="102128">
          <cell r="A102128"/>
          <cell r="G102128"/>
        </row>
        <row r="102129">
          <cell r="A102129"/>
          <cell r="G102129"/>
        </row>
        <row r="102130">
          <cell r="A102130"/>
          <cell r="G102130"/>
        </row>
        <row r="102131">
          <cell r="A102131"/>
          <cell r="G102131"/>
        </row>
        <row r="102132">
          <cell r="A102132"/>
          <cell r="G102132"/>
        </row>
        <row r="102133">
          <cell r="A102133"/>
          <cell r="G102133"/>
        </row>
        <row r="102134">
          <cell r="A102134"/>
          <cell r="G102134"/>
        </row>
        <row r="102135">
          <cell r="A102135"/>
          <cell r="G102135"/>
        </row>
        <row r="102136">
          <cell r="A102136"/>
          <cell r="G102136"/>
        </row>
        <row r="102137">
          <cell r="A102137"/>
          <cell r="G102137"/>
        </row>
        <row r="102138">
          <cell r="A102138"/>
          <cell r="G102138"/>
        </row>
        <row r="102139">
          <cell r="A102139"/>
          <cell r="G102139"/>
        </row>
        <row r="102140">
          <cell r="A102140"/>
          <cell r="G102140"/>
        </row>
        <row r="102141">
          <cell r="A102141"/>
          <cell r="G102141"/>
        </row>
        <row r="102142">
          <cell r="A102142"/>
          <cell r="G102142"/>
        </row>
        <row r="102143">
          <cell r="A102143"/>
          <cell r="G102143"/>
        </row>
        <row r="102144">
          <cell r="A102144"/>
          <cell r="G102144"/>
        </row>
        <row r="102145">
          <cell r="A102145"/>
          <cell r="G102145"/>
        </row>
        <row r="102146">
          <cell r="A102146"/>
          <cell r="G102146"/>
        </row>
        <row r="102147">
          <cell r="A102147"/>
          <cell r="G102147"/>
        </row>
        <row r="102148">
          <cell r="A102148"/>
          <cell r="G102148"/>
        </row>
        <row r="102149">
          <cell r="A102149"/>
          <cell r="G102149"/>
        </row>
        <row r="102150">
          <cell r="A102150"/>
          <cell r="G102150"/>
        </row>
        <row r="102151">
          <cell r="A102151"/>
          <cell r="G102151"/>
        </row>
        <row r="102152">
          <cell r="A102152"/>
          <cell r="G102152"/>
        </row>
        <row r="102153">
          <cell r="A102153"/>
          <cell r="G102153"/>
        </row>
        <row r="102154">
          <cell r="A102154"/>
          <cell r="G102154"/>
        </row>
        <row r="102155">
          <cell r="A102155"/>
          <cell r="G102155"/>
        </row>
        <row r="102156">
          <cell r="A102156"/>
          <cell r="G102156"/>
        </row>
        <row r="102157">
          <cell r="A102157"/>
          <cell r="G102157"/>
        </row>
        <row r="102158">
          <cell r="A102158"/>
          <cell r="G102158"/>
        </row>
        <row r="102159">
          <cell r="A102159"/>
          <cell r="G102159"/>
        </row>
        <row r="102160">
          <cell r="A102160"/>
          <cell r="G102160"/>
        </row>
        <row r="102161">
          <cell r="A102161"/>
          <cell r="G102161"/>
        </row>
        <row r="102162">
          <cell r="A102162"/>
          <cell r="G102162"/>
        </row>
        <row r="102163">
          <cell r="A102163"/>
          <cell r="G102163"/>
        </row>
        <row r="102164">
          <cell r="A102164"/>
          <cell r="G102164"/>
        </row>
        <row r="102165">
          <cell r="A102165"/>
          <cell r="G102165"/>
        </row>
        <row r="102166">
          <cell r="A102166"/>
          <cell r="G102166"/>
        </row>
        <row r="102167">
          <cell r="A102167"/>
          <cell r="G102167"/>
        </row>
        <row r="102168">
          <cell r="A102168"/>
          <cell r="G102168"/>
        </row>
        <row r="102169">
          <cell r="A102169"/>
          <cell r="G102169"/>
        </row>
        <row r="102170">
          <cell r="A102170"/>
          <cell r="G102170"/>
        </row>
        <row r="102171">
          <cell r="A102171"/>
          <cell r="G102171"/>
        </row>
        <row r="102172">
          <cell r="A102172"/>
          <cell r="G102172"/>
        </row>
        <row r="102173">
          <cell r="A102173"/>
          <cell r="G102173"/>
        </row>
        <row r="102174">
          <cell r="A102174"/>
          <cell r="G102174"/>
        </row>
        <row r="102175">
          <cell r="A102175"/>
          <cell r="G102175"/>
        </row>
        <row r="102176">
          <cell r="A102176"/>
          <cell r="G102176"/>
        </row>
        <row r="102177">
          <cell r="A102177"/>
          <cell r="G102177"/>
        </row>
        <row r="102178">
          <cell r="A102178"/>
          <cell r="G102178"/>
        </row>
        <row r="102179">
          <cell r="A102179"/>
          <cell r="G102179"/>
        </row>
        <row r="102180">
          <cell r="A102180"/>
          <cell r="G102180"/>
        </row>
        <row r="102181">
          <cell r="A102181"/>
          <cell r="G102181"/>
        </row>
        <row r="102182">
          <cell r="A102182"/>
          <cell r="G102182"/>
        </row>
        <row r="102183">
          <cell r="A102183"/>
          <cell r="G102183"/>
        </row>
        <row r="102184">
          <cell r="A102184"/>
          <cell r="G102184"/>
        </row>
        <row r="102185">
          <cell r="A102185"/>
          <cell r="G102185"/>
        </row>
        <row r="102186">
          <cell r="A102186"/>
          <cell r="G102186"/>
        </row>
        <row r="102187">
          <cell r="A102187"/>
          <cell r="G102187"/>
        </row>
        <row r="102188">
          <cell r="A102188"/>
          <cell r="G102188"/>
        </row>
        <row r="102189">
          <cell r="A102189"/>
          <cell r="G102189"/>
        </row>
        <row r="102190">
          <cell r="A102190"/>
          <cell r="G102190"/>
        </row>
        <row r="102191">
          <cell r="A102191"/>
          <cell r="G102191"/>
        </row>
        <row r="102192">
          <cell r="A102192"/>
          <cell r="G102192"/>
        </row>
        <row r="102193">
          <cell r="A102193"/>
          <cell r="G102193"/>
        </row>
        <row r="102194">
          <cell r="A102194"/>
          <cell r="G102194"/>
        </row>
        <row r="102195">
          <cell r="A102195"/>
          <cell r="G102195"/>
        </row>
        <row r="102196">
          <cell r="A102196"/>
          <cell r="G102196"/>
        </row>
        <row r="102197">
          <cell r="A102197"/>
          <cell r="G102197"/>
        </row>
        <row r="102198">
          <cell r="A102198"/>
          <cell r="G102198"/>
        </row>
        <row r="102199">
          <cell r="A102199"/>
          <cell r="G102199"/>
        </row>
        <row r="102200">
          <cell r="A102200"/>
          <cell r="G102200"/>
        </row>
        <row r="102201">
          <cell r="A102201"/>
          <cell r="G102201"/>
        </row>
        <row r="102202">
          <cell r="A102202"/>
          <cell r="G102202"/>
        </row>
        <row r="102203">
          <cell r="A102203"/>
          <cell r="G102203"/>
        </row>
        <row r="102204">
          <cell r="A102204"/>
          <cell r="G102204"/>
        </row>
        <row r="102205">
          <cell r="A102205"/>
          <cell r="G102205"/>
        </row>
        <row r="102206">
          <cell r="A102206"/>
          <cell r="G102206"/>
        </row>
        <row r="102207">
          <cell r="A102207"/>
          <cell r="G102207"/>
        </row>
        <row r="102208">
          <cell r="A102208"/>
          <cell r="G102208"/>
        </row>
        <row r="102209">
          <cell r="A102209"/>
          <cell r="G102209"/>
        </row>
        <row r="102210">
          <cell r="A102210"/>
          <cell r="G102210"/>
        </row>
        <row r="102211">
          <cell r="A102211"/>
          <cell r="G102211"/>
        </row>
        <row r="102212">
          <cell r="A102212"/>
          <cell r="G102212"/>
        </row>
        <row r="102213">
          <cell r="A102213"/>
          <cell r="G102213"/>
        </row>
        <row r="102214">
          <cell r="A102214"/>
          <cell r="G102214"/>
        </row>
        <row r="102215">
          <cell r="A102215"/>
          <cell r="G102215"/>
        </row>
        <row r="102216">
          <cell r="A102216"/>
          <cell r="G102216"/>
        </row>
        <row r="102217">
          <cell r="A102217"/>
          <cell r="G102217"/>
        </row>
        <row r="102218">
          <cell r="A102218"/>
          <cell r="G102218"/>
        </row>
        <row r="102219">
          <cell r="A102219"/>
          <cell r="G102219"/>
        </row>
        <row r="102220">
          <cell r="A102220"/>
          <cell r="G102220"/>
        </row>
        <row r="102221">
          <cell r="A102221"/>
          <cell r="G102221"/>
        </row>
        <row r="102222">
          <cell r="A102222"/>
          <cell r="G102222"/>
        </row>
        <row r="102223">
          <cell r="A102223"/>
          <cell r="G102223"/>
        </row>
        <row r="102224">
          <cell r="A102224"/>
          <cell r="G102224"/>
        </row>
        <row r="102225">
          <cell r="A102225"/>
          <cell r="G102225"/>
        </row>
        <row r="102226">
          <cell r="A102226"/>
          <cell r="G102226"/>
        </row>
        <row r="102227">
          <cell r="A102227"/>
          <cell r="G102227"/>
        </row>
        <row r="102228">
          <cell r="A102228"/>
          <cell r="G102228"/>
        </row>
        <row r="102229">
          <cell r="A102229"/>
          <cell r="G102229"/>
        </row>
        <row r="102230">
          <cell r="A102230"/>
          <cell r="G102230"/>
        </row>
        <row r="102231">
          <cell r="A102231"/>
          <cell r="G102231"/>
        </row>
        <row r="102232">
          <cell r="A102232"/>
          <cell r="G102232"/>
        </row>
        <row r="102233">
          <cell r="A102233"/>
          <cell r="G102233"/>
        </row>
        <row r="102234">
          <cell r="A102234"/>
          <cell r="G102234"/>
        </row>
        <row r="102235">
          <cell r="A102235"/>
          <cell r="G102235"/>
        </row>
        <row r="102236">
          <cell r="A102236"/>
          <cell r="G102236"/>
        </row>
        <row r="102237">
          <cell r="A102237"/>
          <cell r="G102237"/>
        </row>
        <row r="102238">
          <cell r="A102238"/>
          <cell r="G102238"/>
        </row>
        <row r="102239">
          <cell r="A102239"/>
          <cell r="G102239"/>
        </row>
        <row r="102240">
          <cell r="A102240"/>
          <cell r="G102240"/>
        </row>
        <row r="102241">
          <cell r="A102241"/>
          <cell r="G102241"/>
        </row>
        <row r="102242">
          <cell r="A102242"/>
          <cell r="G102242"/>
        </row>
        <row r="102243">
          <cell r="A102243"/>
          <cell r="G102243"/>
        </row>
        <row r="102244">
          <cell r="A102244"/>
          <cell r="G102244"/>
        </row>
        <row r="102245">
          <cell r="A102245"/>
          <cell r="G102245"/>
        </row>
        <row r="102246">
          <cell r="A102246"/>
          <cell r="G102246"/>
        </row>
        <row r="102247">
          <cell r="A102247"/>
          <cell r="G102247"/>
        </row>
        <row r="102248">
          <cell r="A102248"/>
          <cell r="G102248"/>
        </row>
        <row r="102249">
          <cell r="A102249"/>
          <cell r="G102249"/>
        </row>
        <row r="102250">
          <cell r="A102250"/>
          <cell r="G102250"/>
        </row>
        <row r="102251">
          <cell r="A102251"/>
          <cell r="G102251"/>
        </row>
        <row r="102252">
          <cell r="A102252"/>
          <cell r="G102252"/>
        </row>
        <row r="102253">
          <cell r="A102253"/>
          <cell r="G102253"/>
        </row>
        <row r="102254">
          <cell r="A102254"/>
          <cell r="G102254"/>
        </row>
        <row r="102255">
          <cell r="A102255"/>
          <cell r="G102255"/>
        </row>
        <row r="102256">
          <cell r="A102256"/>
          <cell r="G102256"/>
        </row>
        <row r="102257">
          <cell r="A102257"/>
          <cell r="G102257"/>
        </row>
        <row r="102258">
          <cell r="A102258"/>
          <cell r="G102258"/>
        </row>
        <row r="102259">
          <cell r="A102259"/>
          <cell r="G102259"/>
        </row>
        <row r="102260">
          <cell r="A102260"/>
          <cell r="G102260"/>
        </row>
        <row r="102261">
          <cell r="A102261"/>
          <cell r="G102261"/>
        </row>
        <row r="102262">
          <cell r="A102262"/>
          <cell r="G102262"/>
        </row>
        <row r="102263">
          <cell r="A102263"/>
          <cell r="G102263"/>
        </row>
        <row r="102264">
          <cell r="A102264"/>
          <cell r="G102264"/>
        </row>
        <row r="102265">
          <cell r="A102265"/>
          <cell r="G102265"/>
        </row>
        <row r="102266">
          <cell r="A102266"/>
          <cell r="G102266"/>
        </row>
        <row r="102267">
          <cell r="A102267"/>
          <cell r="G102267"/>
        </row>
        <row r="102268">
          <cell r="A102268"/>
          <cell r="G102268"/>
        </row>
        <row r="102269">
          <cell r="A102269"/>
          <cell r="G102269"/>
        </row>
        <row r="102270">
          <cell r="A102270"/>
          <cell r="G102270"/>
        </row>
        <row r="102271">
          <cell r="A102271"/>
          <cell r="G102271"/>
        </row>
        <row r="102272">
          <cell r="A102272"/>
          <cell r="G102272"/>
        </row>
        <row r="102273">
          <cell r="A102273"/>
          <cell r="G102273"/>
        </row>
        <row r="102274">
          <cell r="A102274"/>
          <cell r="G102274"/>
        </row>
        <row r="102275">
          <cell r="A102275"/>
          <cell r="G102275"/>
        </row>
        <row r="102276">
          <cell r="A102276"/>
          <cell r="G102276"/>
        </row>
        <row r="102277">
          <cell r="A102277"/>
          <cell r="G102277"/>
        </row>
        <row r="102278">
          <cell r="A102278"/>
          <cell r="G102278"/>
        </row>
        <row r="102279">
          <cell r="A102279"/>
          <cell r="G102279"/>
        </row>
        <row r="102280">
          <cell r="A102280"/>
          <cell r="G102280"/>
        </row>
        <row r="102281">
          <cell r="A102281"/>
          <cell r="G102281"/>
        </row>
        <row r="102282">
          <cell r="A102282"/>
          <cell r="G102282"/>
        </row>
        <row r="102283">
          <cell r="A102283"/>
          <cell r="G102283"/>
        </row>
        <row r="102284">
          <cell r="A102284"/>
          <cell r="G102284"/>
        </row>
        <row r="102285">
          <cell r="A102285"/>
          <cell r="G102285"/>
        </row>
        <row r="102286">
          <cell r="A102286"/>
          <cell r="G102286"/>
        </row>
        <row r="102287">
          <cell r="A102287"/>
          <cell r="G102287"/>
        </row>
        <row r="102288">
          <cell r="A102288"/>
          <cell r="G102288"/>
        </row>
        <row r="102289">
          <cell r="A102289"/>
          <cell r="G102289"/>
        </row>
        <row r="102290">
          <cell r="A102290"/>
          <cell r="G102290"/>
        </row>
        <row r="102291">
          <cell r="A102291"/>
          <cell r="G102291"/>
        </row>
        <row r="102292">
          <cell r="A102292"/>
          <cell r="G102292"/>
        </row>
        <row r="102293">
          <cell r="A102293"/>
          <cell r="G102293"/>
        </row>
        <row r="102294">
          <cell r="A102294"/>
          <cell r="G102294"/>
        </row>
        <row r="102295">
          <cell r="A102295"/>
          <cell r="G102295"/>
        </row>
        <row r="102296">
          <cell r="A102296"/>
          <cell r="G102296"/>
        </row>
        <row r="102297">
          <cell r="A102297"/>
          <cell r="G102297"/>
        </row>
        <row r="102298">
          <cell r="A102298"/>
          <cell r="G102298"/>
        </row>
        <row r="102299">
          <cell r="A102299"/>
          <cell r="G102299"/>
        </row>
        <row r="102300">
          <cell r="A102300"/>
          <cell r="G102300"/>
        </row>
        <row r="102301">
          <cell r="A102301"/>
          <cell r="G102301"/>
        </row>
        <row r="102302">
          <cell r="A102302"/>
          <cell r="G102302"/>
        </row>
        <row r="102303">
          <cell r="A102303"/>
          <cell r="G102303"/>
        </row>
        <row r="102304">
          <cell r="A102304"/>
          <cell r="G102304"/>
        </row>
        <row r="102305">
          <cell r="A102305"/>
          <cell r="G102305"/>
        </row>
        <row r="102306">
          <cell r="A102306"/>
          <cell r="G102306"/>
        </row>
        <row r="102307">
          <cell r="A102307"/>
          <cell r="G102307"/>
        </row>
        <row r="102308">
          <cell r="A102308"/>
          <cell r="G102308"/>
        </row>
        <row r="102309">
          <cell r="A102309"/>
          <cell r="G102309"/>
        </row>
        <row r="102310">
          <cell r="A102310"/>
          <cell r="G102310"/>
        </row>
        <row r="102311">
          <cell r="A102311"/>
          <cell r="G102311"/>
        </row>
        <row r="102312">
          <cell r="A102312"/>
          <cell r="G102312"/>
        </row>
        <row r="102313">
          <cell r="A102313"/>
          <cell r="G102313"/>
        </row>
        <row r="102314">
          <cell r="A102314"/>
          <cell r="G102314"/>
        </row>
        <row r="102315">
          <cell r="A102315"/>
          <cell r="G102315"/>
        </row>
        <row r="102316">
          <cell r="A102316"/>
          <cell r="G102316"/>
        </row>
        <row r="102317">
          <cell r="A102317"/>
          <cell r="G102317"/>
        </row>
        <row r="102318">
          <cell r="A102318"/>
          <cell r="G102318"/>
        </row>
        <row r="102319">
          <cell r="A102319"/>
          <cell r="G102319"/>
        </row>
        <row r="102320">
          <cell r="A102320"/>
          <cell r="G102320"/>
        </row>
        <row r="102321">
          <cell r="A102321"/>
          <cell r="G102321"/>
        </row>
        <row r="102322">
          <cell r="A102322"/>
          <cell r="G102322"/>
        </row>
        <row r="102323">
          <cell r="A102323"/>
          <cell r="G102323"/>
        </row>
        <row r="102324">
          <cell r="A102324"/>
          <cell r="G102324"/>
        </row>
        <row r="102325">
          <cell r="A102325"/>
          <cell r="G102325"/>
        </row>
        <row r="102326">
          <cell r="A102326"/>
          <cell r="G102326"/>
        </row>
        <row r="102327">
          <cell r="A102327"/>
          <cell r="G102327"/>
        </row>
        <row r="102328">
          <cell r="A102328"/>
          <cell r="G102328"/>
        </row>
        <row r="102329">
          <cell r="A102329"/>
          <cell r="G102329"/>
        </row>
        <row r="102330">
          <cell r="A102330"/>
          <cell r="G102330"/>
        </row>
        <row r="102331">
          <cell r="A102331"/>
          <cell r="G102331"/>
        </row>
        <row r="102332">
          <cell r="A102332"/>
          <cell r="G102332"/>
        </row>
        <row r="102333">
          <cell r="A102333"/>
          <cell r="G102333"/>
        </row>
        <row r="102334">
          <cell r="A102334"/>
          <cell r="G102334"/>
        </row>
        <row r="102335">
          <cell r="A102335"/>
          <cell r="G102335"/>
        </row>
        <row r="102336">
          <cell r="A102336"/>
          <cell r="G102336"/>
        </row>
        <row r="102337">
          <cell r="A102337"/>
          <cell r="G102337"/>
        </row>
        <row r="102338">
          <cell r="A102338"/>
          <cell r="G102338"/>
        </row>
        <row r="102339">
          <cell r="A102339"/>
          <cell r="G102339"/>
        </row>
        <row r="102340">
          <cell r="A102340"/>
          <cell r="G102340"/>
        </row>
        <row r="102341">
          <cell r="A102341"/>
          <cell r="G102341"/>
        </row>
        <row r="102342">
          <cell r="A102342"/>
          <cell r="G102342"/>
        </row>
        <row r="102343">
          <cell r="A102343"/>
          <cell r="G102343"/>
        </row>
        <row r="102344">
          <cell r="A102344"/>
          <cell r="G102344"/>
        </row>
        <row r="102345">
          <cell r="A102345"/>
          <cell r="G102345"/>
        </row>
        <row r="102346">
          <cell r="A102346"/>
          <cell r="G102346"/>
        </row>
        <row r="102347">
          <cell r="A102347"/>
          <cell r="G102347"/>
        </row>
        <row r="102348">
          <cell r="A102348"/>
          <cell r="G102348"/>
        </row>
        <row r="102349">
          <cell r="A102349"/>
          <cell r="G102349"/>
        </row>
        <row r="102350">
          <cell r="A102350"/>
          <cell r="G102350"/>
        </row>
        <row r="102351">
          <cell r="A102351"/>
          <cell r="G102351"/>
        </row>
        <row r="102352">
          <cell r="A102352"/>
          <cell r="G102352"/>
        </row>
        <row r="102353">
          <cell r="A102353"/>
          <cell r="G102353"/>
        </row>
        <row r="102354">
          <cell r="A102354"/>
          <cell r="G102354"/>
        </row>
        <row r="102355">
          <cell r="A102355"/>
          <cell r="G102355"/>
        </row>
        <row r="102356">
          <cell r="A102356"/>
          <cell r="G102356"/>
        </row>
        <row r="102357">
          <cell r="A102357"/>
          <cell r="G102357"/>
        </row>
        <row r="102358">
          <cell r="A102358"/>
          <cell r="G102358"/>
        </row>
        <row r="102359">
          <cell r="A102359"/>
          <cell r="G102359"/>
        </row>
        <row r="102360">
          <cell r="A102360"/>
          <cell r="G102360"/>
        </row>
        <row r="102361">
          <cell r="A102361"/>
          <cell r="G102361"/>
        </row>
        <row r="102362">
          <cell r="A102362"/>
          <cell r="G102362"/>
        </row>
        <row r="102363">
          <cell r="A102363"/>
          <cell r="G102363"/>
        </row>
        <row r="102364">
          <cell r="A102364"/>
          <cell r="G102364"/>
        </row>
        <row r="102365">
          <cell r="A102365"/>
          <cell r="G102365"/>
        </row>
        <row r="102366">
          <cell r="A102366"/>
          <cell r="G102366"/>
        </row>
        <row r="102367">
          <cell r="A102367"/>
          <cell r="G102367"/>
        </row>
        <row r="102368">
          <cell r="A102368"/>
          <cell r="G102368"/>
        </row>
        <row r="102369">
          <cell r="A102369"/>
          <cell r="G102369"/>
        </row>
        <row r="102370">
          <cell r="A102370"/>
          <cell r="G102370"/>
        </row>
        <row r="102371">
          <cell r="A102371"/>
          <cell r="G102371"/>
        </row>
        <row r="102372">
          <cell r="A102372"/>
          <cell r="G102372"/>
        </row>
        <row r="102373">
          <cell r="A102373"/>
          <cell r="G102373"/>
        </row>
        <row r="102374">
          <cell r="A102374"/>
          <cell r="G102374"/>
        </row>
        <row r="102375">
          <cell r="A102375"/>
          <cell r="G102375"/>
        </row>
        <row r="102376">
          <cell r="A102376"/>
          <cell r="G102376"/>
        </row>
        <row r="102377">
          <cell r="A102377"/>
          <cell r="G102377"/>
        </row>
        <row r="102378">
          <cell r="A102378"/>
          <cell r="G102378"/>
        </row>
        <row r="102379">
          <cell r="A102379"/>
          <cell r="G102379"/>
        </row>
        <row r="102380">
          <cell r="A102380"/>
          <cell r="G102380"/>
        </row>
        <row r="102381">
          <cell r="A102381"/>
          <cell r="G102381"/>
        </row>
        <row r="102382">
          <cell r="A102382"/>
          <cell r="G102382"/>
        </row>
        <row r="102383">
          <cell r="A102383"/>
          <cell r="G102383"/>
        </row>
        <row r="102384">
          <cell r="A102384"/>
          <cell r="G102384"/>
        </row>
        <row r="102385">
          <cell r="A102385"/>
          <cell r="G102385"/>
        </row>
        <row r="102386">
          <cell r="A102386"/>
          <cell r="G102386"/>
        </row>
        <row r="102387">
          <cell r="A102387"/>
          <cell r="G102387"/>
        </row>
        <row r="102388">
          <cell r="A102388"/>
          <cell r="G102388"/>
        </row>
        <row r="102389">
          <cell r="A102389"/>
          <cell r="G102389"/>
        </row>
        <row r="102390">
          <cell r="A102390"/>
          <cell r="G102390"/>
        </row>
        <row r="102391">
          <cell r="A102391"/>
          <cell r="G102391"/>
        </row>
        <row r="102392">
          <cell r="A102392"/>
          <cell r="G102392"/>
        </row>
        <row r="102393">
          <cell r="A102393"/>
          <cell r="G102393"/>
        </row>
        <row r="102394">
          <cell r="A102394"/>
          <cell r="G102394"/>
        </row>
        <row r="102395">
          <cell r="A102395"/>
          <cell r="G102395"/>
        </row>
        <row r="102396">
          <cell r="A102396"/>
          <cell r="G102396"/>
        </row>
        <row r="102397">
          <cell r="A102397"/>
          <cell r="G102397"/>
        </row>
        <row r="102398">
          <cell r="A102398"/>
          <cell r="G102398"/>
        </row>
        <row r="102399">
          <cell r="A102399"/>
          <cell r="G102399"/>
        </row>
        <row r="102400">
          <cell r="A102400"/>
          <cell r="G102400"/>
        </row>
        <row r="102401">
          <cell r="A102401"/>
          <cell r="G102401"/>
        </row>
        <row r="102402">
          <cell r="A102402"/>
          <cell r="G102402"/>
        </row>
        <row r="102403">
          <cell r="A102403"/>
          <cell r="G102403"/>
        </row>
        <row r="102404">
          <cell r="A102404"/>
          <cell r="G102404"/>
        </row>
        <row r="102405">
          <cell r="A102405"/>
          <cell r="G102405"/>
        </row>
        <row r="102406">
          <cell r="A102406"/>
          <cell r="G102406"/>
        </row>
        <row r="102407">
          <cell r="A102407"/>
          <cell r="G102407"/>
        </row>
        <row r="102408">
          <cell r="A102408"/>
          <cell r="G102408"/>
        </row>
        <row r="102409">
          <cell r="A102409"/>
          <cell r="G102409"/>
        </row>
        <row r="102410">
          <cell r="A102410"/>
          <cell r="G102410"/>
        </row>
        <row r="102411">
          <cell r="A102411"/>
          <cell r="G102411"/>
        </row>
        <row r="102412">
          <cell r="A102412"/>
          <cell r="G102412"/>
        </row>
        <row r="102413">
          <cell r="A102413"/>
          <cell r="G102413"/>
        </row>
        <row r="102414">
          <cell r="A102414"/>
          <cell r="G102414"/>
        </row>
        <row r="102415">
          <cell r="A102415"/>
          <cell r="G102415"/>
        </row>
        <row r="102416">
          <cell r="A102416"/>
          <cell r="G102416"/>
        </row>
        <row r="102417">
          <cell r="A102417"/>
          <cell r="G102417"/>
        </row>
        <row r="102418">
          <cell r="A102418"/>
          <cell r="G102418"/>
        </row>
        <row r="102419">
          <cell r="A102419"/>
          <cell r="G102419"/>
        </row>
        <row r="102420">
          <cell r="A102420"/>
          <cell r="G102420"/>
        </row>
        <row r="102421">
          <cell r="A102421"/>
          <cell r="G102421"/>
        </row>
        <row r="102422">
          <cell r="A102422"/>
          <cell r="G102422"/>
        </row>
        <row r="102423">
          <cell r="A102423"/>
          <cell r="G102423"/>
        </row>
        <row r="102424">
          <cell r="A102424"/>
          <cell r="G102424"/>
        </row>
        <row r="102425">
          <cell r="A102425"/>
          <cell r="G102425"/>
        </row>
        <row r="102426">
          <cell r="A102426"/>
          <cell r="G102426"/>
        </row>
        <row r="102427">
          <cell r="A102427"/>
          <cell r="G102427"/>
        </row>
        <row r="102428">
          <cell r="A102428"/>
          <cell r="G102428"/>
        </row>
        <row r="102429">
          <cell r="A102429"/>
          <cell r="G102429"/>
        </row>
        <row r="102430">
          <cell r="A102430"/>
          <cell r="G102430"/>
        </row>
        <row r="102431">
          <cell r="A102431"/>
          <cell r="G102431"/>
        </row>
        <row r="102432">
          <cell r="A102432"/>
          <cell r="G102432"/>
        </row>
        <row r="102433">
          <cell r="A102433"/>
          <cell r="G102433"/>
        </row>
        <row r="102434">
          <cell r="A102434"/>
          <cell r="G102434"/>
        </row>
        <row r="102435">
          <cell r="A102435"/>
          <cell r="G102435"/>
        </row>
        <row r="102436">
          <cell r="A102436"/>
          <cell r="G102436"/>
        </row>
        <row r="102437">
          <cell r="A102437"/>
          <cell r="G102437"/>
        </row>
        <row r="102438">
          <cell r="A102438"/>
          <cell r="G102438"/>
        </row>
        <row r="102439">
          <cell r="A102439"/>
          <cell r="G102439"/>
        </row>
        <row r="102440">
          <cell r="A102440"/>
          <cell r="G102440"/>
        </row>
        <row r="102441">
          <cell r="A102441"/>
          <cell r="G102441"/>
        </row>
        <row r="102442">
          <cell r="A102442"/>
          <cell r="G102442"/>
        </row>
        <row r="102443">
          <cell r="A102443"/>
          <cell r="G102443"/>
        </row>
        <row r="102444">
          <cell r="A102444"/>
          <cell r="G102444"/>
        </row>
        <row r="102445">
          <cell r="A102445"/>
          <cell r="G102445"/>
        </row>
        <row r="102446">
          <cell r="A102446"/>
          <cell r="G102446"/>
        </row>
        <row r="102447">
          <cell r="A102447"/>
          <cell r="G102447"/>
        </row>
        <row r="102448">
          <cell r="A102448"/>
          <cell r="G102448"/>
        </row>
        <row r="102449">
          <cell r="A102449"/>
          <cell r="G102449"/>
        </row>
        <row r="102450">
          <cell r="A102450"/>
          <cell r="G102450"/>
        </row>
        <row r="102451">
          <cell r="A102451"/>
          <cell r="G102451"/>
        </row>
        <row r="102452">
          <cell r="A102452"/>
          <cell r="G102452"/>
        </row>
        <row r="102453">
          <cell r="A102453"/>
          <cell r="G102453"/>
        </row>
        <row r="102454">
          <cell r="A102454"/>
          <cell r="G102454"/>
        </row>
        <row r="102455">
          <cell r="A102455"/>
          <cell r="G102455"/>
        </row>
        <row r="102456">
          <cell r="A102456"/>
          <cell r="G102456"/>
        </row>
        <row r="102457">
          <cell r="A102457"/>
          <cell r="G102457"/>
        </row>
        <row r="102458">
          <cell r="A102458"/>
          <cell r="G102458"/>
        </row>
        <row r="102459">
          <cell r="A102459"/>
          <cell r="G102459"/>
        </row>
        <row r="102460">
          <cell r="A102460"/>
          <cell r="G102460"/>
        </row>
        <row r="102461">
          <cell r="A102461"/>
          <cell r="G102461"/>
        </row>
        <row r="102462">
          <cell r="A102462"/>
          <cell r="G102462"/>
        </row>
        <row r="102463">
          <cell r="A102463"/>
          <cell r="G102463"/>
        </row>
        <row r="102464">
          <cell r="A102464"/>
          <cell r="G102464"/>
        </row>
        <row r="102465">
          <cell r="A102465"/>
          <cell r="G102465"/>
        </row>
        <row r="102466">
          <cell r="A102466"/>
          <cell r="G102466"/>
        </row>
        <row r="102467">
          <cell r="A102467"/>
          <cell r="G102467"/>
        </row>
        <row r="102468">
          <cell r="A102468"/>
          <cell r="G102468"/>
        </row>
        <row r="102469">
          <cell r="A102469"/>
          <cell r="G102469"/>
        </row>
        <row r="102470">
          <cell r="A102470"/>
          <cell r="G102470"/>
        </row>
        <row r="102471">
          <cell r="A102471"/>
          <cell r="G102471"/>
        </row>
        <row r="102472">
          <cell r="A102472"/>
          <cell r="G102472"/>
        </row>
        <row r="102473">
          <cell r="A102473"/>
          <cell r="G102473"/>
        </row>
        <row r="102474">
          <cell r="A102474"/>
          <cell r="G102474"/>
        </row>
        <row r="102475">
          <cell r="A102475"/>
          <cell r="G102475"/>
        </row>
        <row r="102476">
          <cell r="A102476"/>
          <cell r="G102476"/>
        </row>
        <row r="102477">
          <cell r="A102477"/>
          <cell r="G102477"/>
        </row>
        <row r="102478">
          <cell r="A102478"/>
          <cell r="G102478"/>
        </row>
        <row r="102479">
          <cell r="A102479"/>
          <cell r="G102479"/>
        </row>
        <row r="102480">
          <cell r="A102480"/>
          <cell r="G102480"/>
        </row>
        <row r="102481">
          <cell r="A102481"/>
          <cell r="G102481"/>
        </row>
        <row r="102482">
          <cell r="A102482"/>
          <cell r="G102482"/>
        </row>
        <row r="102483">
          <cell r="A102483"/>
          <cell r="G102483"/>
        </row>
        <row r="102484">
          <cell r="A102484"/>
          <cell r="G102484"/>
        </row>
        <row r="102485">
          <cell r="A102485"/>
          <cell r="G102485"/>
        </row>
        <row r="102486">
          <cell r="A102486"/>
          <cell r="G102486"/>
        </row>
        <row r="102487">
          <cell r="A102487"/>
          <cell r="G102487"/>
        </row>
        <row r="102488">
          <cell r="A102488"/>
          <cell r="G102488"/>
        </row>
        <row r="102489">
          <cell r="A102489"/>
          <cell r="G102489"/>
        </row>
        <row r="102490">
          <cell r="A102490"/>
          <cell r="G102490"/>
        </row>
        <row r="102491">
          <cell r="A102491"/>
          <cell r="G102491"/>
        </row>
        <row r="102492">
          <cell r="A102492"/>
          <cell r="G102492"/>
        </row>
        <row r="102493">
          <cell r="A102493"/>
          <cell r="G102493"/>
        </row>
        <row r="102494">
          <cell r="A102494"/>
          <cell r="G102494"/>
        </row>
        <row r="102495">
          <cell r="A102495"/>
          <cell r="G102495"/>
        </row>
        <row r="102496">
          <cell r="A102496"/>
          <cell r="G102496"/>
        </row>
        <row r="102497">
          <cell r="A102497"/>
          <cell r="G102497"/>
        </row>
        <row r="102498">
          <cell r="A102498"/>
          <cell r="G102498"/>
        </row>
        <row r="102499">
          <cell r="A102499"/>
          <cell r="G102499"/>
        </row>
        <row r="102500">
          <cell r="A102500"/>
          <cell r="G102500"/>
        </row>
        <row r="102501">
          <cell r="A102501"/>
          <cell r="G102501"/>
        </row>
        <row r="102502">
          <cell r="A102502"/>
          <cell r="G102502"/>
        </row>
        <row r="102503">
          <cell r="A102503"/>
          <cell r="G102503"/>
        </row>
        <row r="102504">
          <cell r="A102504"/>
          <cell r="G102504"/>
        </row>
        <row r="102505">
          <cell r="A102505"/>
          <cell r="G102505"/>
        </row>
        <row r="102506">
          <cell r="A102506"/>
          <cell r="G102506"/>
        </row>
        <row r="102507">
          <cell r="A102507"/>
          <cell r="G102507"/>
        </row>
        <row r="102508">
          <cell r="A102508"/>
          <cell r="G102508"/>
        </row>
        <row r="102509">
          <cell r="A102509"/>
          <cell r="G102509"/>
        </row>
        <row r="102510">
          <cell r="A102510"/>
          <cell r="G102510"/>
        </row>
        <row r="102511">
          <cell r="A102511"/>
          <cell r="G102511"/>
        </row>
        <row r="102512">
          <cell r="A102512"/>
          <cell r="G102512"/>
        </row>
        <row r="102513">
          <cell r="A102513"/>
          <cell r="G102513"/>
        </row>
        <row r="102514">
          <cell r="A102514"/>
          <cell r="G102514"/>
        </row>
        <row r="102515">
          <cell r="A102515"/>
          <cell r="G102515"/>
        </row>
        <row r="102516">
          <cell r="A102516"/>
          <cell r="G102516"/>
        </row>
        <row r="102517">
          <cell r="A102517"/>
          <cell r="G102517"/>
        </row>
        <row r="102518">
          <cell r="A102518"/>
          <cell r="G102518"/>
        </row>
        <row r="102519">
          <cell r="A102519"/>
          <cell r="G102519"/>
        </row>
        <row r="102520">
          <cell r="A102520"/>
          <cell r="G102520"/>
        </row>
        <row r="102521">
          <cell r="A102521"/>
          <cell r="G102521"/>
        </row>
        <row r="102522">
          <cell r="A102522"/>
          <cell r="G102522"/>
        </row>
        <row r="102523">
          <cell r="A102523"/>
          <cell r="G102523"/>
        </row>
        <row r="102524">
          <cell r="A102524"/>
          <cell r="G102524"/>
        </row>
        <row r="102525">
          <cell r="A102525"/>
          <cell r="G102525"/>
        </row>
        <row r="102526">
          <cell r="A102526"/>
          <cell r="G102526"/>
        </row>
        <row r="102527">
          <cell r="A102527"/>
          <cell r="G102527"/>
        </row>
        <row r="102528">
          <cell r="A102528"/>
          <cell r="G102528"/>
        </row>
        <row r="102529">
          <cell r="A102529"/>
          <cell r="G102529"/>
        </row>
        <row r="102530">
          <cell r="A102530"/>
          <cell r="G102530"/>
        </row>
        <row r="102531">
          <cell r="A102531"/>
          <cell r="G102531"/>
        </row>
        <row r="102532">
          <cell r="A102532"/>
          <cell r="G102532"/>
        </row>
        <row r="102533">
          <cell r="A102533"/>
          <cell r="G102533"/>
        </row>
        <row r="102534">
          <cell r="A102534"/>
          <cell r="G102534"/>
        </row>
        <row r="102535">
          <cell r="A102535"/>
          <cell r="G102535"/>
        </row>
        <row r="102536">
          <cell r="A102536"/>
          <cell r="G102536"/>
        </row>
        <row r="102537">
          <cell r="A102537"/>
          <cell r="G102537"/>
        </row>
        <row r="102538">
          <cell r="A102538"/>
          <cell r="G102538"/>
        </row>
        <row r="102539">
          <cell r="A102539"/>
          <cell r="G102539"/>
        </row>
        <row r="102540">
          <cell r="A102540"/>
          <cell r="G102540"/>
        </row>
        <row r="102541">
          <cell r="A102541"/>
          <cell r="G102541"/>
        </row>
        <row r="102542">
          <cell r="A102542"/>
          <cell r="G102542"/>
        </row>
        <row r="102543">
          <cell r="A102543"/>
          <cell r="G102543"/>
        </row>
        <row r="102544">
          <cell r="A102544"/>
          <cell r="G102544"/>
        </row>
        <row r="102545">
          <cell r="A102545"/>
          <cell r="G102545"/>
        </row>
        <row r="102546">
          <cell r="A102546"/>
          <cell r="G102546"/>
        </row>
        <row r="102547">
          <cell r="A102547"/>
          <cell r="G102547"/>
        </row>
        <row r="102548">
          <cell r="A102548"/>
          <cell r="G102548"/>
        </row>
        <row r="102549">
          <cell r="A102549"/>
          <cell r="G102549"/>
        </row>
        <row r="102550">
          <cell r="A102550"/>
          <cell r="G102550"/>
        </row>
        <row r="102551">
          <cell r="A102551"/>
          <cell r="G102551"/>
        </row>
        <row r="102552">
          <cell r="A102552"/>
          <cell r="G102552"/>
        </row>
        <row r="102553">
          <cell r="A102553"/>
          <cell r="G102553"/>
        </row>
        <row r="102554">
          <cell r="A102554"/>
          <cell r="G102554"/>
        </row>
        <row r="102555">
          <cell r="A102555"/>
          <cell r="G102555"/>
        </row>
        <row r="102556">
          <cell r="A102556"/>
          <cell r="G102556"/>
        </row>
        <row r="102557">
          <cell r="A102557"/>
          <cell r="G102557"/>
        </row>
        <row r="102558">
          <cell r="A102558"/>
          <cell r="G102558"/>
        </row>
        <row r="102559">
          <cell r="A102559"/>
          <cell r="G102559"/>
        </row>
        <row r="102560">
          <cell r="A102560"/>
          <cell r="G102560"/>
        </row>
        <row r="102561">
          <cell r="A102561"/>
          <cell r="G102561"/>
        </row>
        <row r="102562">
          <cell r="A102562"/>
          <cell r="G102562"/>
        </row>
        <row r="102563">
          <cell r="A102563"/>
          <cell r="G102563"/>
        </row>
        <row r="102564">
          <cell r="A102564"/>
          <cell r="G102564"/>
        </row>
        <row r="102565">
          <cell r="A102565"/>
          <cell r="G102565"/>
        </row>
        <row r="102566">
          <cell r="A102566"/>
          <cell r="G102566"/>
        </row>
        <row r="102567">
          <cell r="A102567"/>
          <cell r="G102567"/>
        </row>
        <row r="102568">
          <cell r="A102568"/>
          <cell r="G102568"/>
        </row>
        <row r="102569">
          <cell r="A102569"/>
          <cell r="G102569"/>
        </row>
        <row r="102570">
          <cell r="A102570"/>
          <cell r="G102570"/>
        </row>
        <row r="102571">
          <cell r="A102571"/>
          <cell r="G102571"/>
        </row>
        <row r="102572">
          <cell r="A102572"/>
          <cell r="G102572"/>
        </row>
        <row r="102573">
          <cell r="A102573"/>
          <cell r="G102573"/>
        </row>
        <row r="102574">
          <cell r="A102574"/>
          <cell r="G102574"/>
        </row>
        <row r="102575">
          <cell r="A102575"/>
          <cell r="G102575"/>
        </row>
        <row r="102576">
          <cell r="A102576"/>
          <cell r="G102576"/>
        </row>
        <row r="102577">
          <cell r="A102577"/>
          <cell r="G102577"/>
        </row>
        <row r="102578">
          <cell r="A102578"/>
          <cell r="G102578"/>
        </row>
        <row r="102579">
          <cell r="A102579"/>
          <cell r="G102579"/>
        </row>
        <row r="102580">
          <cell r="A102580"/>
          <cell r="G102580"/>
        </row>
        <row r="102581">
          <cell r="A102581"/>
          <cell r="G102581"/>
        </row>
        <row r="102582">
          <cell r="A102582"/>
          <cell r="G102582"/>
        </row>
        <row r="102583">
          <cell r="A102583"/>
          <cell r="G102583"/>
        </row>
        <row r="102584">
          <cell r="A102584"/>
          <cell r="G102584"/>
        </row>
        <row r="102585">
          <cell r="A102585"/>
          <cell r="G102585"/>
        </row>
        <row r="102586">
          <cell r="A102586"/>
          <cell r="G102586"/>
        </row>
        <row r="102587">
          <cell r="A102587"/>
          <cell r="G102587"/>
        </row>
        <row r="102588">
          <cell r="A102588"/>
          <cell r="G102588"/>
        </row>
        <row r="102589">
          <cell r="A102589"/>
          <cell r="G102589"/>
        </row>
        <row r="102590">
          <cell r="A102590"/>
          <cell r="G102590"/>
        </row>
        <row r="102591">
          <cell r="A102591"/>
          <cell r="G102591"/>
        </row>
        <row r="102592">
          <cell r="A102592"/>
          <cell r="G102592"/>
        </row>
        <row r="102593">
          <cell r="A102593"/>
          <cell r="G102593"/>
        </row>
        <row r="102594">
          <cell r="A102594"/>
          <cell r="G102594"/>
        </row>
        <row r="102595">
          <cell r="A102595"/>
          <cell r="G102595"/>
        </row>
        <row r="102596">
          <cell r="A102596"/>
          <cell r="G102596"/>
        </row>
        <row r="102597">
          <cell r="A102597"/>
          <cell r="G102597"/>
        </row>
        <row r="102598">
          <cell r="A102598"/>
          <cell r="G102598"/>
        </row>
        <row r="102599">
          <cell r="A102599"/>
          <cell r="G102599"/>
        </row>
        <row r="102600">
          <cell r="A102600"/>
          <cell r="G102600"/>
        </row>
        <row r="102601">
          <cell r="A102601"/>
          <cell r="G102601"/>
        </row>
        <row r="102602">
          <cell r="A102602"/>
          <cell r="G102602"/>
        </row>
        <row r="102603">
          <cell r="A102603"/>
          <cell r="G102603"/>
        </row>
        <row r="102604">
          <cell r="A102604"/>
          <cell r="G102604"/>
        </row>
        <row r="102605">
          <cell r="A102605"/>
          <cell r="G102605"/>
        </row>
        <row r="102606">
          <cell r="A102606"/>
          <cell r="G102606"/>
        </row>
        <row r="102607">
          <cell r="A102607"/>
          <cell r="G102607"/>
        </row>
        <row r="102608">
          <cell r="A102608"/>
          <cell r="G102608"/>
        </row>
        <row r="102609">
          <cell r="A102609"/>
          <cell r="G102609"/>
        </row>
        <row r="102610">
          <cell r="A102610"/>
          <cell r="G102610"/>
        </row>
        <row r="102611">
          <cell r="A102611"/>
          <cell r="G102611"/>
        </row>
        <row r="102612">
          <cell r="A102612"/>
          <cell r="G102612"/>
        </row>
        <row r="102613">
          <cell r="A102613"/>
          <cell r="G102613"/>
        </row>
        <row r="102614">
          <cell r="A102614"/>
          <cell r="G102614"/>
        </row>
        <row r="102615">
          <cell r="A102615"/>
          <cell r="G102615"/>
        </row>
        <row r="102616">
          <cell r="A102616"/>
          <cell r="G102616"/>
        </row>
        <row r="102617">
          <cell r="A102617"/>
          <cell r="G102617"/>
        </row>
        <row r="102618">
          <cell r="A102618"/>
          <cell r="G102618"/>
        </row>
        <row r="102619">
          <cell r="A102619"/>
          <cell r="G102619"/>
        </row>
        <row r="102620">
          <cell r="A102620"/>
          <cell r="G102620"/>
        </row>
        <row r="102621">
          <cell r="A102621"/>
          <cell r="G102621"/>
        </row>
        <row r="102622">
          <cell r="A102622"/>
          <cell r="G102622"/>
        </row>
        <row r="102623">
          <cell r="A102623"/>
          <cell r="G102623"/>
        </row>
        <row r="102624">
          <cell r="A102624"/>
          <cell r="G102624"/>
        </row>
        <row r="102625">
          <cell r="A102625"/>
          <cell r="G102625"/>
        </row>
        <row r="102626">
          <cell r="A102626"/>
          <cell r="G102626"/>
        </row>
        <row r="102627">
          <cell r="A102627"/>
          <cell r="G102627"/>
        </row>
        <row r="102628">
          <cell r="A102628"/>
          <cell r="G102628"/>
        </row>
        <row r="102629">
          <cell r="A102629"/>
          <cell r="G102629"/>
        </row>
        <row r="102630">
          <cell r="A102630"/>
          <cell r="G102630"/>
        </row>
        <row r="102631">
          <cell r="A102631"/>
          <cell r="G102631"/>
        </row>
        <row r="102632">
          <cell r="A102632"/>
          <cell r="G102632"/>
        </row>
        <row r="102633">
          <cell r="A102633"/>
          <cell r="G102633"/>
        </row>
        <row r="102634">
          <cell r="A102634"/>
          <cell r="G102634"/>
        </row>
        <row r="102635">
          <cell r="A102635"/>
          <cell r="G102635"/>
        </row>
        <row r="102636">
          <cell r="A102636"/>
          <cell r="G102636"/>
        </row>
        <row r="102637">
          <cell r="A102637"/>
          <cell r="G102637"/>
        </row>
        <row r="102638">
          <cell r="A102638"/>
          <cell r="G102638"/>
        </row>
        <row r="102639">
          <cell r="A102639"/>
          <cell r="G102639"/>
        </row>
        <row r="102640">
          <cell r="A102640"/>
          <cell r="G102640"/>
        </row>
        <row r="102641">
          <cell r="A102641"/>
          <cell r="G102641"/>
        </row>
        <row r="102642">
          <cell r="A102642"/>
          <cell r="G102642"/>
        </row>
        <row r="102643">
          <cell r="A102643"/>
          <cell r="G102643"/>
        </row>
        <row r="102644">
          <cell r="A102644"/>
          <cell r="G102644"/>
        </row>
        <row r="102645">
          <cell r="A102645"/>
          <cell r="G102645"/>
        </row>
        <row r="102646">
          <cell r="A102646"/>
          <cell r="G102646"/>
        </row>
        <row r="102647">
          <cell r="A102647"/>
          <cell r="G102647"/>
        </row>
        <row r="102648">
          <cell r="A102648"/>
          <cell r="G102648"/>
        </row>
        <row r="102649">
          <cell r="A102649"/>
          <cell r="G102649"/>
        </row>
        <row r="102650">
          <cell r="A102650"/>
          <cell r="G102650"/>
        </row>
        <row r="102651">
          <cell r="A102651"/>
          <cell r="G102651"/>
        </row>
        <row r="102652">
          <cell r="A102652"/>
          <cell r="G102652"/>
        </row>
        <row r="102653">
          <cell r="A102653"/>
          <cell r="G102653"/>
        </row>
        <row r="102654">
          <cell r="A102654"/>
          <cell r="G102654"/>
        </row>
        <row r="102655">
          <cell r="A102655"/>
          <cell r="G102655"/>
        </row>
        <row r="102656">
          <cell r="A102656"/>
          <cell r="G102656"/>
        </row>
        <row r="102657">
          <cell r="A102657"/>
          <cell r="G102657"/>
        </row>
        <row r="102658">
          <cell r="A102658"/>
          <cell r="G102658"/>
        </row>
        <row r="102659">
          <cell r="A102659"/>
          <cell r="G102659"/>
        </row>
        <row r="102660">
          <cell r="A102660"/>
          <cell r="G102660"/>
        </row>
        <row r="102661">
          <cell r="A102661"/>
          <cell r="G102661"/>
        </row>
        <row r="102662">
          <cell r="A102662"/>
          <cell r="G102662"/>
        </row>
        <row r="102663">
          <cell r="A102663"/>
          <cell r="G102663"/>
        </row>
        <row r="102664">
          <cell r="A102664"/>
          <cell r="G102664"/>
        </row>
        <row r="102665">
          <cell r="A102665"/>
          <cell r="G102665"/>
        </row>
        <row r="102666">
          <cell r="A102666"/>
          <cell r="G102666"/>
        </row>
        <row r="102667">
          <cell r="A102667"/>
          <cell r="G102667"/>
        </row>
        <row r="102668">
          <cell r="A102668"/>
          <cell r="G102668"/>
        </row>
        <row r="102669">
          <cell r="A102669"/>
          <cell r="G102669"/>
        </row>
        <row r="102670">
          <cell r="A102670"/>
          <cell r="G102670"/>
        </row>
        <row r="102671">
          <cell r="A102671"/>
          <cell r="G102671"/>
        </row>
        <row r="102672">
          <cell r="A102672"/>
          <cell r="G102672"/>
        </row>
        <row r="102673">
          <cell r="A102673"/>
          <cell r="G102673"/>
        </row>
        <row r="102674">
          <cell r="A102674"/>
          <cell r="G102674"/>
        </row>
        <row r="102675">
          <cell r="A102675"/>
          <cell r="G102675"/>
        </row>
        <row r="102676">
          <cell r="A102676"/>
          <cell r="G102676"/>
        </row>
        <row r="102677">
          <cell r="A102677"/>
          <cell r="G102677"/>
        </row>
        <row r="102678">
          <cell r="A102678"/>
          <cell r="G102678"/>
        </row>
        <row r="102679">
          <cell r="A102679"/>
          <cell r="G102679"/>
        </row>
        <row r="102680">
          <cell r="A102680"/>
          <cell r="G102680"/>
        </row>
        <row r="102681">
          <cell r="A102681"/>
          <cell r="G102681"/>
        </row>
        <row r="102682">
          <cell r="A102682"/>
          <cell r="G102682"/>
        </row>
        <row r="102683">
          <cell r="A102683"/>
          <cell r="G102683"/>
        </row>
        <row r="102684">
          <cell r="A102684"/>
          <cell r="G102684"/>
        </row>
        <row r="102685">
          <cell r="A102685"/>
          <cell r="G102685"/>
        </row>
        <row r="102686">
          <cell r="A102686"/>
          <cell r="G102686"/>
        </row>
        <row r="102687">
          <cell r="A102687"/>
          <cell r="G102687"/>
        </row>
        <row r="102688">
          <cell r="A102688"/>
          <cell r="G102688"/>
        </row>
        <row r="102689">
          <cell r="A102689"/>
          <cell r="G102689"/>
        </row>
        <row r="102690">
          <cell r="A102690"/>
          <cell r="G102690"/>
        </row>
        <row r="102691">
          <cell r="A102691"/>
          <cell r="G102691"/>
        </row>
        <row r="102692">
          <cell r="A102692"/>
          <cell r="G102692"/>
        </row>
        <row r="102693">
          <cell r="A102693"/>
          <cell r="G102693"/>
        </row>
        <row r="102694">
          <cell r="A102694"/>
          <cell r="G102694"/>
        </row>
        <row r="102695">
          <cell r="A102695"/>
          <cell r="G102695"/>
        </row>
        <row r="102696">
          <cell r="A102696"/>
          <cell r="G102696"/>
        </row>
        <row r="102697">
          <cell r="A102697"/>
          <cell r="G102697"/>
        </row>
        <row r="102698">
          <cell r="A102698"/>
          <cell r="G102698"/>
        </row>
        <row r="102699">
          <cell r="A102699"/>
          <cell r="G102699"/>
        </row>
        <row r="102700">
          <cell r="A102700"/>
          <cell r="G102700"/>
        </row>
        <row r="102701">
          <cell r="A102701"/>
          <cell r="G102701"/>
        </row>
        <row r="102702">
          <cell r="A102702"/>
          <cell r="G102702"/>
        </row>
        <row r="102703">
          <cell r="A102703"/>
          <cell r="G102703"/>
        </row>
        <row r="102704">
          <cell r="A102704"/>
          <cell r="G102704"/>
        </row>
        <row r="102705">
          <cell r="A102705"/>
          <cell r="G102705"/>
        </row>
        <row r="102706">
          <cell r="A102706"/>
          <cell r="G102706"/>
        </row>
        <row r="102707">
          <cell r="A102707"/>
          <cell r="G102707"/>
        </row>
        <row r="102708">
          <cell r="A102708"/>
          <cell r="G102708"/>
        </row>
        <row r="102709">
          <cell r="A102709"/>
          <cell r="G102709"/>
        </row>
        <row r="102710">
          <cell r="A102710"/>
          <cell r="G102710"/>
        </row>
        <row r="102711">
          <cell r="A102711"/>
          <cell r="G102711"/>
        </row>
        <row r="102712">
          <cell r="A102712"/>
          <cell r="G102712"/>
        </row>
        <row r="102713">
          <cell r="A102713"/>
          <cell r="G102713"/>
        </row>
        <row r="102714">
          <cell r="A102714"/>
          <cell r="G102714"/>
        </row>
        <row r="102715">
          <cell r="A102715"/>
          <cell r="G102715"/>
        </row>
        <row r="102716">
          <cell r="A102716"/>
          <cell r="G102716"/>
        </row>
        <row r="102717">
          <cell r="A102717"/>
          <cell r="G102717"/>
        </row>
        <row r="102718">
          <cell r="A102718"/>
          <cell r="G102718"/>
        </row>
        <row r="102719">
          <cell r="A102719"/>
          <cell r="G102719"/>
        </row>
        <row r="102720">
          <cell r="A102720"/>
          <cell r="G102720"/>
        </row>
        <row r="102721">
          <cell r="A102721"/>
          <cell r="G102721"/>
        </row>
        <row r="102722">
          <cell r="A102722"/>
          <cell r="G102722"/>
        </row>
        <row r="102723">
          <cell r="A102723"/>
          <cell r="G102723"/>
        </row>
        <row r="102724">
          <cell r="A102724"/>
          <cell r="G102724"/>
        </row>
        <row r="102725">
          <cell r="A102725"/>
          <cell r="G102725"/>
        </row>
        <row r="102726">
          <cell r="A102726"/>
          <cell r="G102726"/>
        </row>
        <row r="102727">
          <cell r="A102727"/>
          <cell r="G102727"/>
        </row>
        <row r="102728">
          <cell r="A102728"/>
          <cell r="G102728"/>
        </row>
        <row r="102729">
          <cell r="A102729"/>
          <cell r="G102729"/>
        </row>
        <row r="102730">
          <cell r="A102730"/>
          <cell r="G102730"/>
        </row>
        <row r="102731">
          <cell r="A102731"/>
          <cell r="G102731"/>
        </row>
        <row r="102732">
          <cell r="A102732"/>
          <cell r="G102732"/>
        </row>
        <row r="102733">
          <cell r="A102733"/>
          <cell r="G102733"/>
        </row>
        <row r="102734">
          <cell r="A102734"/>
          <cell r="G102734"/>
        </row>
        <row r="102735">
          <cell r="A102735"/>
          <cell r="G102735"/>
        </row>
        <row r="102736">
          <cell r="A102736"/>
          <cell r="G102736"/>
        </row>
        <row r="102737">
          <cell r="A102737"/>
          <cell r="G102737"/>
        </row>
        <row r="102738">
          <cell r="A102738"/>
          <cell r="G102738"/>
        </row>
        <row r="102739">
          <cell r="A102739"/>
          <cell r="G102739"/>
        </row>
        <row r="102740">
          <cell r="A102740"/>
          <cell r="G102740"/>
        </row>
        <row r="102741">
          <cell r="A102741"/>
          <cell r="G102741"/>
        </row>
        <row r="102742">
          <cell r="A102742"/>
          <cell r="G102742"/>
        </row>
        <row r="102743">
          <cell r="A102743"/>
          <cell r="G102743"/>
        </row>
        <row r="102744">
          <cell r="A102744"/>
          <cell r="G102744"/>
        </row>
        <row r="102745">
          <cell r="A102745"/>
          <cell r="G102745"/>
        </row>
        <row r="102746">
          <cell r="A102746"/>
          <cell r="G102746"/>
        </row>
        <row r="102747">
          <cell r="A102747"/>
          <cell r="G102747"/>
        </row>
        <row r="102748">
          <cell r="A102748"/>
          <cell r="G102748"/>
        </row>
        <row r="102749">
          <cell r="A102749"/>
          <cell r="G102749"/>
        </row>
        <row r="102750">
          <cell r="A102750"/>
          <cell r="G102750"/>
        </row>
        <row r="102751">
          <cell r="A102751"/>
          <cell r="G102751"/>
        </row>
        <row r="102752">
          <cell r="A102752"/>
          <cell r="G102752"/>
        </row>
        <row r="102753">
          <cell r="A102753"/>
          <cell r="G102753"/>
        </row>
        <row r="102754">
          <cell r="A102754"/>
          <cell r="G102754"/>
        </row>
        <row r="102755">
          <cell r="A102755"/>
          <cell r="G102755"/>
        </row>
        <row r="102756">
          <cell r="A102756"/>
          <cell r="G102756"/>
        </row>
        <row r="102757">
          <cell r="A102757"/>
          <cell r="G102757"/>
        </row>
        <row r="102758">
          <cell r="A102758"/>
          <cell r="G102758"/>
        </row>
        <row r="102759">
          <cell r="A102759"/>
          <cell r="G102759"/>
        </row>
        <row r="102760">
          <cell r="A102760"/>
          <cell r="G102760"/>
        </row>
        <row r="102761">
          <cell r="A102761"/>
          <cell r="G102761"/>
        </row>
        <row r="102762">
          <cell r="A102762"/>
          <cell r="G102762"/>
        </row>
        <row r="102763">
          <cell r="A102763"/>
          <cell r="G102763"/>
        </row>
        <row r="102764">
          <cell r="A102764"/>
          <cell r="G102764"/>
        </row>
        <row r="102765">
          <cell r="A102765"/>
          <cell r="G102765"/>
        </row>
        <row r="102766">
          <cell r="A102766"/>
          <cell r="G102766"/>
        </row>
        <row r="102767">
          <cell r="A102767"/>
          <cell r="G102767"/>
        </row>
        <row r="102768">
          <cell r="A102768"/>
          <cell r="G102768"/>
        </row>
        <row r="102769">
          <cell r="A102769"/>
          <cell r="G102769"/>
        </row>
        <row r="102770">
          <cell r="A102770"/>
          <cell r="G102770"/>
        </row>
        <row r="102771">
          <cell r="A102771"/>
          <cell r="G102771"/>
        </row>
        <row r="102772">
          <cell r="A102772"/>
          <cell r="G102772"/>
        </row>
        <row r="102773">
          <cell r="A102773"/>
          <cell r="G102773"/>
        </row>
        <row r="102774">
          <cell r="A102774"/>
          <cell r="G102774"/>
        </row>
        <row r="102775">
          <cell r="A102775"/>
          <cell r="G102775"/>
        </row>
        <row r="102776">
          <cell r="A102776"/>
          <cell r="G102776"/>
        </row>
        <row r="102777">
          <cell r="A102777"/>
          <cell r="G102777"/>
        </row>
        <row r="102778">
          <cell r="A102778"/>
          <cell r="G102778"/>
        </row>
        <row r="102779">
          <cell r="A102779"/>
          <cell r="G102779"/>
        </row>
        <row r="102780">
          <cell r="A102780"/>
          <cell r="G102780"/>
        </row>
        <row r="102781">
          <cell r="A102781"/>
          <cell r="G102781"/>
        </row>
        <row r="102782">
          <cell r="A102782"/>
          <cell r="G102782"/>
        </row>
        <row r="102783">
          <cell r="A102783"/>
          <cell r="G102783"/>
        </row>
        <row r="102784">
          <cell r="A102784"/>
          <cell r="G102784"/>
        </row>
        <row r="102785">
          <cell r="A102785"/>
          <cell r="G102785"/>
        </row>
        <row r="102786">
          <cell r="A102786"/>
          <cell r="G102786"/>
        </row>
        <row r="102787">
          <cell r="A102787"/>
          <cell r="G102787"/>
        </row>
        <row r="102788">
          <cell r="A102788"/>
          <cell r="G102788"/>
        </row>
        <row r="102789">
          <cell r="A102789"/>
          <cell r="G102789"/>
        </row>
        <row r="102790">
          <cell r="A102790"/>
          <cell r="G102790"/>
        </row>
        <row r="102791">
          <cell r="A102791"/>
          <cell r="G102791"/>
        </row>
        <row r="102792">
          <cell r="A102792"/>
          <cell r="G102792"/>
        </row>
        <row r="102793">
          <cell r="A102793"/>
          <cell r="G102793"/>
        </row>
        <row r="102794">
          <cell r="A102794"/>
          <cell r="G102794"/>
        </row>
        <row r="102795">
          <cell r="A102795"/>
          <cell r="G102795"/>
        </row>
        <row r="102796">
          <cell r="A102796"/>
          <cell r="G102796"/>
        </row>
        <row r="102797">
          <cell r="A102797"/>
          <cell r="G102797"/>
        </row>
        <row r="102798">
          <cell r="A102798"/>
          <cell r="G102798"/>
        </row>
        <row r="102799">
          <cell r="A102799"/>
          <cell r="G102799"/>
        </row>
        <row r="102800">
          <cell r="A102800"/>
          <cell r="G102800"/>
        </row>
        <row r="102801">
          <cell r="A102801"/>
          <cell r="G102801"/>
        </row>
        <row r="102802">
          <cell r="A102802"/>
          <cell r="G102802"/>
        </row>
        <row r="102803">
          <cell r="A102803"/>
          <cell r="G102803"/>
        </row>
        <row r="102804">
          <cell r="A102804"/>
          <cell r="G102804"/>
        </row>
        <row r="102805">
          <cell r="A102805"/>
          <cell r="G102805"/>
        </row>
        <row r="102806">
          <cell r="A102806"/>
          <cell r="G102806"/>
        </row>
        <row r="102807">
          <cell r="A102807"/>
          <cell r="G102807"/>
        </row>
        <row r="102808">
          <cell r="A102808"/>
          <cell r="G102808"/>
        </row>
        <row r="102809">
          <cell r="A102809"/>
          <cell r="G102809"/>
        </row>
        <row r="102810">
          <cell r="A102810"/>
          <cell r="G102810"/>
        </row>
        <row r="102811">
          <cell r="A102811"/>
          <cell r="G102811"/>
        </row>
        <row r="102812">
          <cell r="A102812"/>
          <cell r="G102812"/>
        </row>
        <row r="102813">
          <cell r="A102813"/>
          <cell r="G102813"/>
        </row>
        <row r="102814">
          <cell r="A102814"/>
          <cell r="G102814"/>
        </row>
        <row r="102815">
          <cell r="A102815"/>
          <cell r="G102815"/>
        </row>
        <row r="102816">
          <cell r="A102816"/>
          <cell r="G102816"/>
        </row>
        <row r="102817">
          <cell r="A102817"/>
          <cell r="G102817"/>
        </row>
        <row r="102818">
          <cell r="A102818"/>
          <cell r="G102818"/>
        </row>
        <row r="102819">
          <cell r="A102819"/>
          <cell r="G102819"/>
        </row>
        <row r="102820">
          <cell r="A102820"/>
          <cell r="G102820"/>
        </row>
        <row r="102821">
          <cell r="A102821"/>
          <cell r="G102821"/>
        </row>
        <row r="102822">
          <cell r="A102822"/>
          <cell r="G102822"/>
        </row>
        <row r="102823">
          <cell r="A102823"/>
          <cell r="G102823"/>
        </row>
        <row r="102824">
          <cell r="A102824"/>
          <cell r="G102824"/>
        </row>
        <row r="102825">
          <cell r="A102825"/>
          <cell r="G102825"/>
        </row>
        <row r="102826">
          <cell r="A102826"/>
          <cell r="G102826"/>
        </row>
        <row r="102827">
          <cell r="A102827"/>
          <cell r="G102827"/>
        </row>
        <row r="102828">
          <cell r="A102828"/>
          <cell r="G102828"/>
        </row>
        <row r="102829">
          <cell r="A102829"/>
          <cell r="G102829"/>
        </row>
        <row r="102830">
          <cell r="A102830"/>
          <cell r="G102830"/>
        </row>
        <row r="102831">
          <cell r="A102831"/>
          <cell r="G102831"/>
        </row>
        <row r="102832">
          <cell r="A102832"/>
          <cell r="G102832"/>
        </row>
        <row r="102833">
          <cell r="A102833"/>
          <cell r="G102833"/>
        </row>
        <row r="102834">
          <cell r="A102834"/>
          <cell r="G102834"/>
        </row>
        <row r="102835">
          <cell r="A102835"/>
          <cell r="G102835"/>
        </row>
        <row r="102836">
          <cell r="A102836"/>
          <cell r="G102836"/>
        </row>
        <row r="102837">
          <cell r="A102837"/>
          <cell r="G102837"/>
        </row>
        <row r="102838">
          <cell r="A102838"/>
          <cell r="G102838"/>
        </row>
        <row r="102839">
          <cell r="A102839"/>
          <cell r="G102839"/>
        </row>
        <row r="102840">
          <cell r="A102840"/>
          <cell r="G102840"/>
        </row>
        <row r="102841">
          <cell r="A102841"/>
          <cell r="G102841"/>
        </row>
        <row r="102842">
          <cell r="A102842"/>
          <cell r="G102842"/>
        </row>
        <row r="102843">
          <cell r="A102843"/>
          <cell r="G102843"/>
        </row>
        <row r="102844">
          <cell r="A102844"/>
          <cell r="G102844"/>
        </row>
        <row r="102845">
          <cell r="A102845"/>
          <cell r="G102845"/>
        </row>
        <row r="102846">
          <cell r="A102846"/>
          <cell r="G102846"/>
        </row>
        <row r="102847">
          <cell r="A102847"/>
          <cell r="G102847"/>
        </row>
        <row r="102848">
          <cell r="A102848"/>
          <cell r="G102848"/>
        </row>
        <row r="102849">
          <cell r="A102849"/>
          <cell r="G102849"/>
        </row>
        <row r="102850">
          <cell r="A102850"/>
          <cell r="G102850"/>
        </row>
        <row r="102851">
          <cell r="A102851"/>
          <cell r="G102851"/>
        </row>
        <row r="102852">
          <cell r="A102852"/>
          <cell r="G102852"/>
        </row>
        <row r="102853">
          <cell r="A102853"/>
          <cell r="G102853"/>
        </row>
        <row r="102854">
          <cell r="A102854"/>
          <cell r="G102854"/>
        </row>
        <row r="102855">
          <cell r="A102855"/>
          <cell r="G102855"/>
        </row>
        <row r="102856">
          <cell r="A102856"/>
          <cell r="G102856"/>
        </row>
        <row r="102857">
          <cell r="A102857"/>
          <cell r="G102857"/>
        </row>
        <row r="102858">
          <cell r="A102858"/>
          <cell r="G102858"/>
        </row>
        <row r="102859">
          <cell r="A102859"/>
          <cell r="G102859"/>
        </row>
        <row r="102860">
          <cell r="A102860"/>
          <cell r="G102860"/>
        </row>
        <row r="102861">
          <cell r="A102861"/>
          <cell r="G102861"/>
        </row>
        <row r="102862">
          <cell r="A102862"/>
          <cell r="G102862"/>
        </row>
        <row r="102863">
          <cell r="A102863"/>
          <cell r="G102863"/>
        </row>
        <row r="102864">
          <cell r="A102864"/>
          <cell r="G102864"/>
        </row>
        <row r="102865">
          <cell r="A102865"/>
          <cell r="G102865"/>
        </row>
        <row r="102866">
          <cell r="A102866"/>
          <cell r="G102866"/>
        </row>
        <row r="102867">
          <cell r="A102867"/>
          <cell r="G102867"/>
        </row>
        <row r="102868">
          <cell r="A102868"/>
          <cell r="G102868"/>
        </row>
        <row r="102869">
          <cell r="A102869"/>
          <cell r="G102869"/>
        </row>
        <row r="102870">
          <cell r="A102870"/>
          <cell r="G102870"/>
        </row>
        <row r="102871">
          <cell r="A102871"/>
          <cell r="G102871"/>
        </row>
        <row r="102872">
          <cell r="A102872"/>
          <cell r="G102872"/>
        </row>
        <row r="102873">
          <cell r="A102873"/>
          <cell r="G102873"/>
        </row>
        <row r="102874">
          <cell r="A102874"/>
          <cell r="G102874"/>
        </row>
        <row r="102875">
          <cell r="A102875"/>
          <cell r="G102875"/>
        </row>
        <row r="102876">
          <cell r="A102876"/>
          <cell r="G102876"/>
        </row>
        <row r="102877">
          <cell r="A102877"/>
          <cell r="G102877"/>
        </row>
        <row r="102878">
          <cell r="A102878"/>
          <cell r="G102878"/>
        </row>
        <row r="102879">
          <cell r="A102879"/>
          <cell r="G102879"/>
        </row>
        <row r="102880">
          <cell r="A102880"/>
          <cell r="G102880"/>
        </row>
        <row r="102881">
          <cell r="A102881"/>
          <cell r="G102881"/>
        </row>
        <row r="102882">
          <cell r="A102882"/>
          <cell r="G102882"/>
        </row>
        <row r="102883">
          <cell r="A102883"/>
          <cell r="G102883"/>
        </row>
        <row r="102884">
          <cell r="A102884"/>
          <cell r="G102884"/>
        </row>
        <row r="102885">
          <cell r="A102885"/>
          <cell r="G102885"/>
        </row>
        <row r="102886">
          <cell r="A102886"/>
          <cell r="G102886"/>
        </row>
        <row r="102887">
          <cell r="A102887"/>
          <cell r="G102887"/>
        </row>
        <row r="102888">
          <cell r="A102888"/>
          <cell r="G102888"/>
        </row>
        <row r="102889">
          <cell r="A102889"/>
          <cell r="G102889"/>
        </row>
        <row r="102890">
          <cell r="A102890"/>
          <cell r="G102890"/>
        </row>
        <row r="102891">
          <cell r="A102891"/>
          <cell r="G102891"/>
        </row>
        <row r="102892">
          <cell r="A102892"/>
          <cell r="G102892"/>
        </row>
        <row r="102893">
          <cell r="A102893"/>
          <cell r="G102893"/>
        </row>
        <row r="102894">
          <cell r="A102894"/>
          <cell r="G102894"/>
        </row>
        <row r="102895">
          <cell r="A102895"/>
          <cell r="G102895"/>
        </row>
        <row r="102896">
          <cell r="A102896"/>
          <cell r="G102896"/>
        </row>
        <row r="102897">
          <cell r="A102897"/>
          <cell r="G102897"/>
        </row>
        <row r="102898">
          <cell r="A102898"/>
          <cell r="G102898"/>
        </row>
        <row r="102899">
          <cell r="A102899"/>
          <cell r="G102899"/>
        </row>
        <row r="102900">
          <cell r="A102900"/>
          <cell r="G102900"/>
        </row>
        <row r="102901">
          <cell r="A102901"/>
          <cell r="G102901"/>
        </row>
        <row r="102902">
          <cell r="A102902"/>
          <cell r="G102902"/>
        </row>
        <row r="102903">
          <cell r="A102903"/>
          <cell r="G102903"/>
        </row>
        <row r="102904">
          <cell r="A102904"/>
          <cell r="G102904"/>
        </row>
        <row r="102905">
          <cell r="A102905"/>
          <cell r="G102905"/>
        </row>
        <row r="102906">
          <cell r="A102906"/>
          <cell r="G102906"/>
        </row>
        <row r="102907">
          <cell r="A102907"/>
          <cell r="G102907"/>
        </row>
        <row r="102908">
          <cell r="A102908"/>
          <cell r="G102908"/>
        </row>
        <row r="102909">
          <cell r="A102909"/>
          <cell r="G102909"/>
        </row>
        <row r="102910">
          <cell r="A102910"/>
          <cell r="G102910"/>
        </row>
        <row r="102911">
          <cell r="A102911"/>
          <cell r="G102911"/>
        </row>
        <row r="102912">
          <cell r="A102912"/>
          <cell r="G102912"/>
        </row>
        <row r="102913">
          <cell r="A102913"/>
          <cell r="G102913"/>
        </row>
        <row r="102914">
          <cell r="A102914"/>
          <cell r="G102914"/>
        </row>
        <row r="102915">
          <cell r="A102915"/>
          <cell r="G102915"/>
        </row>
        <row r="102916">
          <cell r="A102916"/>
          <cell r="G102916"/>
        </row>
        <row r="102917">
          <cell r="A102917"/>
          <cell r="G102917"/>
        </row>
        <row r="102918">
          <cell r="A102918"/>
          <cell r="G102918"/>
        </row>
        <row r="102919">
          <cell r="A102919"/>
          <cell r="G102919"/>
        </row>
        <row r="102920">
          <cell r="A102920"/>
          <cell r="G102920"/>
        </row>
        <row r="102921">
          <cell r="A102921"/>
          <cell r="G102921"/>
        </row>
        <row r="102922">
          <cell r="A102922"/>
          <cell r="G102922"/>
        </row>
        <row r="102923">
          <cell r="A102923"/>
          <cell r="G102923"/>
        </row>
        <row r="102924">
          <cell r="A102924"/>
          <cell r="G102924"/>
        </row>
        <row r="102925">
          <cell r="A102925"/>
          <cell r="G102925"/>
        </row>
        <row r="102926">
          <cell r="A102926"/>
          <cell r="G102926"/>
        </row>
        <row r="102927">
          <cell r="A102927"/>
          <cell r="G102927"/>
        </row>
        <row r="102928">
          <cell r="A102928"/>
          <cell r="G102928"/>
        </row>
        <row r="102929">
          <cell r="A102929"/>
          <cell r="G102929"/>
        </row>
        <row r="102930">
          <cell r="A102930"/>
          <cell r="G102930"/>
        </row>
        <row r="102931">
          <cell r="A102931"/>
          <cell r="G102931"/>
        </row>
        <row r="102932">
          <cell r="A102932"/>
          <cell r="G102932"/>
        </row>
        <row r="102933">
          <cell r="A102933"/>
          <cell r="G102933"/>
        </row>
        <row r="102934">
          <cell r="A102934"/>
          <cell r="G102934"/>
        </row>
        <row r="102935">
          <cell r="A102935"/>
          <cell r="G102935"/>
        </row>
        <row r="102936">
          <cell r="A102936"/>
          <cell r="G102936"/>
        </row>
        <row r="102937">
          <cell r="A102937"/>
          <cell r="G102937"/>
        </row>
        <row r="102938">
          <cell r="A102938"/>
          <cell r="G102938"/>
        </row>
        <row r="102939">
          <cell r="A102939"/>
          <cell r="G102939"/>
        </row>
        <row r="102940">
          <cell r="A102940"/>
          <cell r="G102940"/>
        </row>
        <row r="102941">
          <cell r="A102941"/>
          <cell r="G102941"/>
        </row>
        <row r="102942">
          <cell r="A102942"/>
          <cell r="G102942"/>
        </row>
        <row r="102943">
          <cell r="A102943"/>
          <cell r="G102943"/>
        </row>
        <row r="102944">
          <cell r="A102944"/>
          <cell r="G102944"/>
        </row>
        <row r="102945">
          <cell r="A102945"/>
          <cell r="G102945"/>
        </row>
        <row r="102946">
          <cell r="A102946"/>
          <cell r="G102946"/>
        </row>
        <row r="102947">
          <cell r="A102947"/>
          <cell r="G102947"/>
        </row>
        <row r="102948">
          <cell r="A102948"/>
          <cell r="G102948"/>
        </row>
        <row r="102949">
          <cell r="A102949"/>
          <cell r="G102949"/>
        </row>
        <row r="102950">
          <cell r="A102950"/>
          <cell r="G102950"/>
        </row>
        <row r="102951">
          <cell r="A102951"/>
          <cell r="G102951"/>
        </row>
        <row r="102952">
          <cell r="A102952"/>
          <cell r="G102952"/>
        </row>
        <row r="102953">
          <cell r="A102953"/>
          <cell r="G102953"/>
        </row>
        <row r="102954">
          <cell r="A102954"/>
          <cell r="G102954"/>
        </row>
        <row r="102955">
          <cell r="A102955"/>
          <cell r="G102955"/>
        </row>
        <row r="102956">
          <cell r="A102956"/>
          <cell r="G102956"/>
        </row>
        <row r="102957">
          <cell r="A102957"/>
          <cell r="G102957"/>
        </row>
        <row r="102958">
          <cell r="A102958"/>
          <cell r="G102958"/>
        </row>
        <row r="102959">
          <cell r="A102959"/>
          <cell r="G102959"/>
        </row>
        <row r="102960">
          <cell r="A102960"/>
          <cell r="G102960"/>
        </row>
        <row r="102961">
          <cell r="A102961"/>
          <cell r="G102961"/>
        </row>
        <row r="102962">
          <cell r="A102962"/>
          <cell r="G102962"/>
        </row>
        <row r="102963">
          <cell r="A102963"/>
          <cell r="G102963"/>
        </row>
        <row r="102964">
          <cell r="A102964"/>
          <cell r="G102964"/>
        </row>
        <row r="102965">
          <cell r="A102965"/>
          <cell r="G102965"/>
        </row>
        <row r="102966">
          <cell r="A102966"/>
          <cell r="G102966"/>
        </row>
        <row r="102967">
          <cell r="A102967"/>
          <cell r="G102967"/>
        </row>
        <row r="102968">
          <cell r="A102968"/>
          <cell r="G102968"/>
        </row>
        <row r="102969">
          <cell r="A102969"/>
          <cell r="G102969"/>
        </row>
        <row r="102970">
          <cell r="A102970"/>
          <cell r="G102970"/>
        </row>
        <row r="102971">
          <cell r="A102971"/>
          <cell r="G102971"/>
        </row>
        <row r="102972">
          <cell r="A102972"/>
          <cell r="G102972"/>
        </row>
        <row r="102973">
          <cell r="A102973"/>
          <cell r="G102973"/>
        </row>
        <row r="102974">
          <cell r="A102974"/>
          <cell r="G102974"/>
        </row>
        <row r="102975">
          <cell r="A102975"/>
          <cell r="G102975"/>
        </row>
        <row r="102976">
          <cell r="A102976"/>
          <cell r="G102976"/>
        </row>
        <row r="102977">
          <cell r="A102977"/>
          <cell r="G102977"/>
        </row>
        <row r="102978">
          <cell r="A102978"/>
          <cell r="G102978"/>
        </row>
        <row r="102979">
          <cell r="A102979"/>
          <cell r="G102979"/>
        </row>
        <row r="102980">
          <cell r="A102980"/>
          <cell r="G102980"/>
        </row>
        <row r="102981">
          <cell r="A102981"/>
          <cell r="G102981"/>
        </row>
        <row r="102982">
          <cell r="A102982"/>
          <cell r="G102982"/>
        </row>
        <row r="102983">
          <cell r="A102983"/>
          <cell r="G102983"/>
        </row>
        <row r="102984">
          <cell r="A102984"/>
          <cell r="G102984"/>
        </row>
        <row r="102985">
          <cell r="A102985"/>
          <cell r="G102985"/>
        </row>
        <row r="102986">
          <cell r="A102986"/>
          <cell r="G102986"/>
        </row>
        <row r="102987">
          <cell r="A102987"/>
          <cell r="G102987"/>
        </row>
        <row r="102988">
          <cell r="A102988"/>
          <cell r="G102988"/>
        </row>
        <row r="102989">
          <cell r="A102989"/>
          <cell r="G102989"/>
        </row>
        <row r="102990">
          <cell r="A102990"/>
          <cell r="G102990"/>
        </row>
        <row r="102991">
          <cell r="A102991"/>
          <cell r="G102991"/>
        </row>
        <row r="102992">
          <cell r="A102992"/>
          <cell r="G102992"/>
        </row>
        <row r="102993">
          <cell r="A102993"/>
          <cell r="G102993"/>
        </row>
        <row r="102994">
          <cell r="A102994"/>
          <cell r="G102994"/>
        </row>
        <row r="102995">
          <cell r="A102995"/>
          <cell r="G102995"/>
        </row>
        <row r="102996">
          <cell r="A102996"/>
          <cell r="G102996"/>
        </row>
        <row r="102997">
          <cell r="A102997"/>
          <cell r="G102997"/>
        </row>
        <row r="102998">
          <cell r="A102998"/>
          <cell r="G102998"/>
        </row>
        <row r="102999">
          <cell r="A102999"/>
          <cell r="G102999"/>
        </row>
        <row r="103000">
          <cell r="A103000"/>
          <cell r="G103000"/>
        </row>
        <row r="103001">
          <cell r="A103001"/>
          <cell r="G103001"/>
        </row>
        <row r="103002">
          <cell r="A103002"/>
          <cell r="G103002"/>
        </row>
        <row r="103003">
          <cell r="A103003"/>
          <cell r="G103003"/>
        </row>
        <row r="103004">
          <cell r="A103004"/>
          <cell r="G103004"/>
        </row>
        <row r="103005">
          <cell r="A103005"/>
          <cell r="G103005"/>
        </row>
        <row r="103006">
          <cell r="A103006"/>
          <cell r="G103006"/>
        </row>
        <row r="103007">
          <cell r="A103007"/>
          <cell r="G103007"/>
        </row>
        <row r="103008">
          <cell r="A103008"/>
          <cell r="G103008"/>
        </row>
        <row r="103009">
          <cell r="A103009"/>
          <cell r="G103009"/>
        </row>
        <row r="103010">
          <cell r="A103010"/>
          <cell r="G103010"/>
        </row>
        <row r="103011">
          <cell r="A103011"/>
          <cell r="G103011"/>
        </row>
        <row r="103012">
          <cell r="A103012"/>
          <cell r="G103012"/>
        </row>
        <row r="103013">
          <cell r="A103013"/>
          <cell r="G103013"/>
        </row>
        <row r="103014">
          <cell r="A103014"/>
          <cell r="G103014"/>
        </row>
        <row r="103015">
          <cell r="A103015"/>
          <cell r="G103015"/>
        </row>
        <row r="103016">
          <cell r="A103016"/>
          <cell r="G103016"/>
        </row>
        <row r="103017">
          <cell r="A103017"/>
          <cell r="G103017"/>
        </row>
        <row r="103018">
          <cell r="A103018"/>
          <cell r="G103018"/>
        </row>
        <row r="103019">
          <cell r="A103019"/>
          <cell r="G103019"/>
        </row>
        <row r="103020">
          <cell r="A103020"/>
          <cell r="G103020"/>
        </row>
        <row r="103021">
          <cell r="A103021"/>
          <cell r="G103021"/>
        </row>
        <row r="103022">
          <cell r="A103022"/>
          <cell r="G103022"/>
        </row>
        <row r="103023">
          <cell r="A103023"/>
          <cell r="G103023"/>
        </row>
        <row r="103024">
          <cell r="A103024"/>
          <cell r="G103024"/>
        </row>
        <row r="103025">
          <cell r="A103025"/>
          <cell r="G103025"/>
        </row>
        <row r="103026">
          <cell r="A103026"/>
          <cell r="G103026"/>
        </row>
        <row r="103027">
          <cell r="A103027"/>
          <cell r="G103027"/>
        </row>
        <row r="103028">
          <cell r="A103028"/>
          <cell r="G103028"/>
        </row>
        <row r="103029">
          <cell r="A103029"/>
          <cell r="G103029"/>
        </row>
        <row r="103030">
          <cell r="A103030"/>
          <cell r="G103030"/>
        </row>
        <row r="103031">
          <cell r="A103031"/>
          <cell r="G103031"/>
        </row>
        <row r="103032">
          <cell r="A103032"/>
          <cell r="G103032"/>
        </row>
        <row r="103033">
          <cell r="A103033"/>
          <cell r="G103033"/>
        </row>
        <row r="103034">
          <cell r="A103034"/>
          <cell r="G103034"/>
        </row>
        <row r="103035">
          <cell r="A103035"/>
          <cell r="G103035"/>
        </row>
        <row r="103036">
          <cell r="A103036"/>
          <cell r="G103036"/>
        </row>
        <row r="103037">
          <cell r="A103037"/>
          <cell r="G103037"/>
        </row>
        <row r="103038">
          <cell r="A103038"/>
          <cell r="G103038"/>
        </row>
        <row r="103039">
          <cell r="A103039"/>
          <cell r="G103039"/>
        </row>
        <row r="103040">
          <cell r="A103040"/>
          <cell r="G103040"/>
        </row>
        <row r="103041">
          <cell r="A103041"/>
          <cell r="G103041"/>
        </row>
        <row r="103042">
          <cell r="A103042"/>
          <cell r="G103042"/>
        </row>
        <row r="103043">
          <cell r="A103043"/>
          <cell r="G103043"/>
        </row>
        <row r="103044">
          <cell r="A103044"/>
          <cell r="G103044"/>
        </row>
        <row r="103045">
          <cell r="A103045"/>
          <cell r="G103045"/>
        </row>
        <row r="103046">
          <cell r="A103046"/>
          <cell r="G103046"/>
        </row>
        <row r="103047">
          <cell r="A103047"/>
          <cell r="G103047"/>
        </row>
        <row r="103048">
          <cell r="A103048"/>
          <cell r="G103048"/>
        </row>
        <row r="103049">
          <cell r="A103049"/>
          <cell r="G103049"/>
        </row>
        <row r="103050">
          <cell r="A103050"/>
          <cell r="G103050"/>
        </row>
        <row r="103051">
          <cell r="A103051"/>
          <cell r="G103051"/>
        </row>
        <row r="103052">
          <cell r="A103052"/>
          <cell r="G103052"/>
        </row>
        <row r="103053">
          <cell r="A103053"/>
          <cell r="G103053"/>
        </row>
        <row r="103054">
          <cell r="A103054"/>
          <cell r="G103054"/>
        </row>
        <row r="103055">
          <cell r="A103055"/>
          <cell r="G103055"/>
        </row>
        <row r="103056">
          <cell r="A103056"/>
          <cell r="G103056"/>
        </row>
        <row r="103057">
          <cell r="A103057"/>
          <cell r="G103057"/>
        </row>
        <row r="103058">
          <cell r="A103058"/>
          <cell r="G103058"/>
        </row>
        <row r="103059">
          <cell r="A103059"/>
          <cell r="G103059"/>
        </row>
        <row r="103060">
          <cell r="A103060"/>
          <cell r="G103060"/>
        </row>
        <row r="103061">
          <cell r="A103061"/>
          <cell r="G103061"/>
        </row>
        <row r="103062">
          <cell r="A103062"/>
          <cell r="G103062"/>
        </row>
        <row r="103063">
          <cell r="A103063"/>
          <cell r="G103063"/>
        </row>
        <row r="103064">
          <cell r="A103064"/>
          <cell r="G103064"/>
        </row>
        <row r="103065">
          <cell r="A103065"/>
          <cell r="G103065"/>
        </row>
        <row r="103066">
          <cell r="A103066"/>
          <cell r="G103066"/>
        </row>
        <row r="103067">
          <cell r="A103067"/>
          <cell r="G103067"/>
        </row>
        <row r="103068">
          <cell r="A103068"/>
          <cell r="G103068"/>
        </row>
        <row r="103069">
          <cell r="A103069"/>
          <cell r="G103069"/>
        </row>
        <row r="103070">
          <cell r="A103070"/>
          <cell r="G103070"/>
        </row>
        <row r="103071">
          <cell r="A103071"/>
          <cell r="G103071"/>
        </row>
        <row r="103072">
          <cell r="A103072"/>
          <cell r="G103072"/>
        </row>
        <row r="103073">
          <cell r="A103073"/>
          <cell r="G103073"/>
        </row>
        <row r="103074">
          <cell r="A103074"/>
          <cell r="G103074"/>
        </row>
        <row r="103075">
          <cell r="A103075"/>
          <cell r="G103075"/>
        </row>
        <row r="103076">
          <cell r="A103076"/>
          <cell r="G103076"/>
        </row>
        <row r="103077">
          <cell r="A103077"/>
          <cell r="G103077"/>
        </row>
        <row r="103078">
          <cell r="A103078"/>
          <cell r="G103078"/>
        </row>
        <row r="103079">
          <cell r="A103079"/>
          <cell r="G103079"/>
        </row>
        <row r="103080">
          <cell r="A103080"/>
          <cell r="G103080"/>
        </row>
        <row r="103081">
          <cell r="A103081"/>
          <cell r="G103081"/>
        </row>
        <row r="103082">
          <cell r="A103082"/>
          <cell r="G103082"/>
        </row>
        <row r="103083">
          <cell r="A103083"/>
          <cell r="G103083"/>
        </row>
        <row r="103084">
          <cell r="A103084"/>
          <cell r="G103084"/>
        </row>
        <row r="103085">
          <cell r="A103085"/>
          <cell r="G103085"/>
        </row>
        <row r="103086">
          <cell r="A103086"/>
          <cell r="G103086"/>
        </row>
        <row r="103087">
          <cell r="A103087"/>
          <cell r="G103087"/>
        </row>
        <row r="103088">
          <cell r="A103088"/>
          <cell r="G103088"/>
        </row>
        <row r="103089">
          <cell r="A103089"/>
          <cell r="G103089"/>
        </row>
        <row r="103090">
          <cell r="A103090"/>
          <cell r="G103090"/>
        </row>
        <row r="103091">
          <cell r="A103091"/>
          <cell r="G103091"/>
        </row>
        <row r="103092">
          <cell r="A103092"/>
          <cell r="G103092"/>
        </row>
        <row r="103093">
          <cell r="A103093"/>
          <cell r="G103093"/>
        </row>
        <row r="103094">
          <cell r="A103094"/>
          <cell r="G103094"/>
        </row>
        <row r="103095">
          <cell r="A103095"/>
          <cell r="G103095"/>
        </row>
        <row r="103096">
          <cell r="A103096"/>
          <cell r="G103096"/>
        </row>
        <row r="103097">
          <cell r="A103097"/>
          <cell r="G103097"/>
        </row>
        <row r="103098">
          <cell r="A103098"/>
          <cell r="G103098"/>
        </row>
        <row r="103099">
          <cell r="A103099"/>
          <cell r="G103099"/>
        </row>
        <row r="103100">
          <cell r="A103100"/>
          <cell r="G103100"/>
        </row>
        <row r="103101">
          <cell r="A103101"/>
          <cell r="G103101"/>
        </row>
        <row r="103102">
          <cell r="A103102"/>
          <cell r="G103102"/>
        </row>
        <row r="103103">
          <cell r="A103103"/>
          <cell r="G103103"/>
        </row>
        <row r="103104">
          <cell r="A103104"/>
          <cell r="G103104"/>
        </row>
        <row r="103105">
          <cell r="A103105"/>
          <cell r="G103105"/>
        </row>
        <row r="103106">
          <cell r="A103106"/>
          <cell r="G103106"/>
        </row>
        <row r="103107">
          <cell r="A103107"/>
          <cell r="G103107"/>
        </row>
        <row r="103108">
          <cell r="A103108"/>
          <cell r="G103108"/>
        </row>
        <row r="103109">
          <cell r="A103109"/>
          <cell r="G103109"/>
        </row>
        <row r="103110">
          <cell r="A103110"/>
          <cell r="G103110"/>
        </row>
        <row r="103111">
          <cell r="A103111"/>
          <cell r="G103111"/>
        </row>
        <row r="103112">
          <cell r="A103112"/>
          <cell r="G103112"/>
        </row>
        <row r="103113">
          <cell r="A103113"/>
          <cell r="G103113"/>
        </row>
        <row r="103114">
          <cell r="A103114"/>
          <cell r="G103114"/>
        </row>
        <row r="103115">
          <cell r="A103115"/>
          <cell r="G103115"/>
        </row>
        <row r="103116">
          <cell r="A103116"/>
          <cell r="G103116"/>
        </row>
        <row r="103117">
          <cell r="A103117"/>
          <cell r="G103117"/>
        </row>
        <row r="103118">
          <cell r="A103118"/>
          <cell r="G103118"/>
        </row>
        <row r="103119">
          <cell r="A103119"/>
          <cell r="G103119"/>
        </row>
        <row r="103120">
          <cell r="A103120"/>
          <cell r="G103120"/>
        </row>
        <row r="103121">
          <cell r="A103121"/>
          <cell r="G103121"/>
        </row>
        <row r="103122">
          <cell r="A103122"/>
          <cell r="G103122"/>
        </row>
        <row r="103123">
          <cell r="A103123"/>
          <cell r="G103123"/>
        </row>
        <row r="103124">
          <cell r="A103124"/>
          <cell r="G103124"/>
        </row>
        <row r="103125">
          <cell r="A103125"/>
          <cell r="G103125"/>
        </row>
        <row r="103126">
          <cell r="A103126"/>
          <cell r="G103126"/>
        </row>
        <row r="103127">
          <cell r="A103127"/>
          <cell r="G103127"/>
        </row>
        <row r="103128">
          <cell r="A103128"/>
          <cell r="G103128"/>
        </row>
        <row r="103129">
          <cell r="A103129"/>
          <cell r="G103129"/>
        </row>
        <row r="103130">
          <cell r="A103130"/>
          <cell r="G103130"/>
        </row>
        <row r="103131">
          <cell r="A103131"/>
          <cell r="G103131"/>
        </row>
        <row r="103132">
          <cell r="A103132"/>
          <cell r="G103132"/>
        </row>
        <row r="103133">
          <cell r="A103133"/>
          <cell r="G103133"/>
        </row>
        <row r="103134">
          <cell r="A103134"/>
          <cell r="G103134"/>
        </row>
        <row r="103135">
          <cell r="A103135"/>
          <cell r="G103135"/>
        </row>
        <row r="103136">
          <cell r="A103136"/>
          <cell r="G103136"/>
        </row>
        <row r="103137">
          <cell r="A103137"/>
          <cell r="G103137"/>
        </row>
        <row r="103138">
          <cell r="A103138"/>
          <cell r="G103138"/>
        </row>
        <row r="103139">
          <cell r="A103139"/>
          <cell r="G103139"/>
        </row>
        <row r="103140">
          <cell r="A103140"/>
          <cell r="G103140"/>
        </row>
        <row r="103141">
          <cell r="A103141"/>
          <cell r="G103141"/>
        </row>
        <row r="103142">
          <cell r="A103142"/>
          <cell r="G103142"/>
        </row>
        <row r="103143">
          <cell r="A103143"/>
          <cell r="G103143"/>
        </row>
        <row r="103144">
          <cell r="A103144"/>
          <cell r="G103144"/>
        </row>
        <row r="103145">
          <cell r="A103145"/>
          <cell r="G103145"/>
        </row>
        <row r="103146">
          <cell r="A103146"/>
          <cell r="G103146"/>
        </row>
        <row r="103147">
          <cell r="A103147"/>
          <cell r="G103147"/>
        </row>
        <row r="103148">
          <cell r="A103148"/>
          <cell r="G103148"/>
        </row>
        <row r="103149">
          <cell r="A103149"/>
          <cell r="G103149"/>
        </row>
        <row r="103150">
          <cell r="A103150"/>
          <cell r="G103150"/>
        </row>
        <row r="103151">
          <cell r="A103151"/>
          <cell r="G103151"/>
        </row>
        <row r="103152">
          <cell r="A103152"/>
          <cell r="G103152"/>
        </row>
        <row r="103153">
          <cell r="A103153"/>
          <cell r="G103153"/>
        </row>
        <row r="103154">
          <cell r="A103154"/>
          <cell r="G103154"/>
        </row>
        <row r="103155">
          <cell r="A103155"/>
          <cell r="G103155"/>
        </row>
        <row r="103156">
          <cell r="A103156"/>
          <cell r="G103156"/>
        </row>
        <row r="103157">
          <cell r="A103157"/>
          <cell r="G103157"/>
        </row>
        <row r="103158">
          <cell r="A103158"/>
          <cell r="G103158"/>
        </row>
        <row r="103159">
          <cell r="A103159"/>
          <cell r="G103159"/>
        </row>
        <row r="103160">
          <cell r="A103160"/>
          <cell r="G103160"/>
        </row>
        <row r="103161">
          <cell r="A103161"/>
          <cell r="G103161"/>
        </row>
        <row r="103162">
          <cell r="A103162"/>
          <cell r="G103162"/>
        </row>
        <row r="103163">
          <cell r="A103163"/>
          <cell r="G103163"/>
        </row>
        <row r="103164">
          <cell r="A103164"/>
          <cell r="G103164"/>
        </row>
        <row r="103165">
          <cell r="A103165"/>
          <cell r="G103165"/>
        </row>
        <row r="103166">
          <cell r="A103166"/>
          <cell r="G103166"/>
        </row>
        <row r="103167">
          <cell r="A103167"/>
          <cell r="G103167"/>
        </row>
        <row r="103168">
          <cell r="A103168"/>
          <cell r="G103168"/>
        </row>
        <row r="103169">
          <cell r="A103169"/>
          <cell r="G103169"/>
        </row>
        <row r="103170">
          <cell r="A103170"/>
          <cell r="G103170"/>
        </row>
        <row r="103171">
          <cell r="A103171"/>
          <cell r="G103171"/>
        </row>
        <row r="103172">
          <cell r="A103172"/>
          <cell r="G103172"/>
        </row>
        <row r="103173">
          <cell r="A103173"/>
          <cell r="G103173"/>
        </row>
        <row r="103174">
          <cell r="A103174"/>
          <cell r="G103174"/>
        </row>
        <row r="103175">
          <cell r="A103175"/>
          <cell r="G103175"/>
        </row>
        <row r="103176">
          <cell r="A103176"/>
          <cell r="G103176"/>
        </row>
        <row r="103177">
          <cell r="A103177"/>
          <cell r="G103177"/>
        </row>
        <row r="103178">
          <cell r="A103178"/>
          <cell r="G103178"/>
        </row>
        <row r="103179">
          <cell r="A103179"/>
          <cell r="G103179"/>
        </row>
        <row r="103180">
          <cell r="A103180"/>
          <cell r="G103180"/>
        </row>
        <row r="103181">
          <cell r="A103181"/>
          <cell r="G103181"/>
        </row>
        <row r="103182">
          <cell r="A103182"/>
          <cell r="G103182"/>
        </row>
        <row r="103183">
          <cell r="A103183"/>
          <cell r="G103183"/>
        </row>
        <row r="103184">
          <cell r="A103184"/>
          <cell r="G103184"/>
        </row>
        <row r="103185">
          <cell r="A103185"/>
          <cell r="G103185"/>
        </row>
        <row r="103186">
          <cell r="A103186"/>
          <cell r="G103186"/>
        </row>
        <row r="103187">
          <cell r="A103187"/>
          <cell r="G103187"/>
        </row>
        <row r="103188">
          <cell r="A103188"/>
          <cell r="G103188"/>
        </row>
        <row r="103189">
          <cell r="A103189"/>
          <cell r="G103189"/>
        </row>
        <row r="103190">
          <cell r="A103190"/>
          <cell r="G103190"/>
        </row>
        <row r="103191">
          <cell r="A103191"/>
          <cell r="G103191"/>
        </row>
        <row r="103192">
          <cell r="A103192"/>
          <cell r="G103192"/>
        </row>
        <row r="103193">
          <cell r="A103193"/>
          <cell r="G103193"/>
        </row>
        <row r="103194">
          <cell r="A103194"/>
          <cell r="G103194"/>
        </row>
        <row r="103195">
          <cell r="A103195"/>
          <cell r="G103195"/>
        </row>
        <row r="103196">
          <cell r="A103196"/>
          <cell r="G103196"/>
        </row>
        <row r="103197">
          <cell r="A103197"/>
          <cell r="G103197"/>
        </row>
        <row r="103198">
          <cell r="A103198"/>
          <cell r="G103198"/>
        </row>
        <row r="103199">
          <cell r="A103199"/>
          <cell r="G103199"/>
        </row>
        <row r="103200">
          <cell r="A103200"/>
          <cell r="G103200"/>
        </row>
        <row r="103201">
          <cell r="A103201"/>
          <cell r="G103201"/>
        </row>
        <row r="103202">
          <cell r="A103202"/>
          <cell r="G103202"/>
        </row>
        <row r="103203">
          <cell r="A103203"/>
          <cell r="G103203"/>
        </row>
        <row r="103204">
          <cell r="A103204"/>
          <cell r="G103204"/>
        </row>
        <row r="103205">
          <cell r="A103205"/>
          <cell r="G103205"/>
        </row>
        <row r="103206">
          <cell r="A103206"/>
          <cell r="G103206"/>
        </row>
        <row r="103207">
          <cell r="A103207"/>
          <cell r="G103207"/>
        </row>
        <row r="103208">
          <cell r="A103208"/>
          <cell r="G103208"/>
        </row>
        <row r="103209">
          <cell r="A103209"/>
          <cell r="G103209"/>
        </row>
        <row r="103210">
          <cell r="A103210"/>
          <cell r="G103210"/>
        </row>
        <row r="103211">
          <cell r="A103211"/>
          <cell r="G103211"/>
        </row>
        <row r="103212">
          <cell r="A103212"/>
          <cell r="G103212"/>
        </row>
        <row r="103213">
          <cell r="A103213"/>
          <cell r="G103213"/>
        </row>
        <row r="103214">
          <cell r="A103214"/>
          <cell r="G103214"/>
        </row>
        <row r="103215">
          <cell r="A103215"/>
          <cell r="G103215"/>
        </row>
        <row r="103216">
          <cell r="A103216"/>
          <cell r="G103216"/>
        </row>
        <row r="103217">
          <cell r="A103217"/>
          <cell r="G103217"/>
        </row>
        <row r="103218">
          <cell r="A103218"/>
          <cell r="G103218"/>
        </row>
        <row r="103219">
          <cell r="A103219"/>
          <cell r="G103219"/>
        </row>
        <row r="103220">
          <cell r="A103220"/>
          <cell r="G103220"/>
        </row>
        <row r="103221">
          <cell r="A103221"/>
          <cell r="G103221"/>
        </row>
        <row r="103222">
          <cell r="A103222"/>
          <cell r="G103222"/>
        </row>
        <row r="103223">
          <cell r="A103223"/>
          <cell r="G103223"/>
        </row>
        <row r="103224">
          <cell r="A103224"/>
          <cell r="G103224"/>
        </row>
        <row r="103225">
          <cell r="A103225"/>
          <cell r="G103225"/>
        </row>
        <row r="103226">
          <cell r="A103226"/>
          <cell r="G103226"/>
        </row>
        <row r="103227">
          <cell r="A103227"/>
          <cell r="G103227"/>
        </row>
        <row r="103228">
          <cell r="A103228"/>
          <cell r="G103228"/>
        </row>
        <row r="103229">
          <cell r="A103229"/>
          <cell r="G103229"/>
        </row>
        <row r="103230">
          <cell r="A103230"/>
          <cell r="G103230"/>
        </row>
        <row r="103231">
          <cell r="A103231"/>
          <cell r="G103231"/>
        </row>
        <row r="103232">
          <cell r="A103232"/>
          <cell r="G103232"/>
        </row>
        <row r="103233">
          <cell r="A103233"/>
          <cell r="G103233"/>
        </row>
        <row r="103234">
          <cell r="A103234"/>
          <cell r="G103234"/>
        </row>
        <row r="103235">
          <cell r="A103235"/>
          <cell r="G103235"/>
        </row>
        <row r="103236">
          <cell r="A103236"/>
          <cell r="G103236"/>
        </row>
        <row r="103237">
          <cell r="A103237"/>
          <cell r="G103237"/>
        </row>
        <row r="103238">
          <cell r="A103238"/>
          <cell r="G103238"/>
        </row>
        <row r="103239">
          <cell r="A103239"/>
          <cell r="G103239"/>
        </row>
        <row r="103240">
          <cell r="A103240"/>
          <cell r="G103240"/>
        </row>
        <row r="103241">
          <cell r="A103241"/>
          <cell r="G103241"/>
        </row>
        <row r="103242">
          <cell r="A103242"/>
          <cell r="G103242"/>
        </row>
        <row r="103243">
          <cell r="A103243"/>
          <cell r="G103243"/>
        </row>
        <row r="103244">
          <cell r="A103244"/>
          <cell r="G103244"/>
        </row>
        <row r="103245">
          <cell r="A103245"/>
          <cell r="G103245"/>
        </row>
        <row r="103246">
          <cell r="A103246"/>
          <cell r="G103246"/>
        </row>
        <row r="103247">
          <cell r="A103247"/>
          <cell r="G103247"/>
        </row>
        <row r="103248">
          <cell r="A103248"/>
          <cell r="G103248"/>
        </row>
        <row r="103249">
          <cell r="A103249"/>
          <cell r="G103249"/>
        </row>
        <row r="103250">
          <cell r="A103250"/>
          <cell r="G103250"/>
        </row>
        <row r="103251">
          <cell r="A103251"/>
          <cell r="G103251"/>
        </row>
        <row r="103252">
          <cell r="A103252"/>
          <cell r="G103252"/>
        </row>
        <row r="103253">
          <cell r="A103253"/>
          <cell r="G103253"/>
        </row>
        <row r="103254">
          <cell r="A103254"/>
          <cell r="G103254"/>
        </row>
        <row r="103255">
          <cell r="A103255"/>
          <cell r="G103255"/>
        </row>
        <row r="103256">
          <cell r="A103256"/>
          <cell r="G103256"/>
        </row>
        <row r="103257">
          <cell r="A103257"/>
          <cell r="G103257"/>
        </row>
        <row r="103258">
          <cell r="A103258"/>
          <cell r="G103258"/>
        </row>
        <row r="103259">
          <cell r="A103259"/>
          <cell r="G103259"/>
        </row>
        <row r="103260">
          <cell r="A103260"/>
          <cell r="G103260"/>
        </row>
        <row r="103261">
          <cell r="A103261"/>
          <cell r="G103261"/>
        </row>
        <row r="103262">
          <cell r="A103262"/>
          <cell r="G103262"/>
        </row>
        <row r="103263">
          <cell r="A103263"/>
          <cell r="G103263"/>
        </row>
        <row r="103264">
          <cell r="A103264"/>
          <cell r="G103264"/>
        </row>
        <row r="103265">
          <cell r="A103265"/>
          <cell r="G103265"/>
        </row>
        <row r="103266">
          <cell r="A103266"/>
          <cell r="G103266"/>
        </row>
        <row r="103267">
          <cell r="A103267"/>
          <cell r="G103267"/>
        </row>
        <row r="103268">
          <cell r="A103268"/>
          <cell r="G103268"/>
        </row>
        <row r="103269">
          <cell r="A103269"/>
          <cell r="G103269"/>
        </row>
        <row r="103270">
          <cell r="A103270"/>
          <cell r="G103270"/>
        </row>
        <row r="103271">
          <cell r="A103271"/>
          <cell r="G103271"/>
        </row>
        <row r="103272">
          <cell r="A103272"/>
          <cell r="G103272"/>
        </row>
        <row r="103273">
          <cell r="A103273"/>
          <cell r="G103273"/>
        </row>
        <row r="103274">
          <cell r="A103274"/>
          <cell r="G103274"/>
        </row>
        <row r="103275">
          <cell r="A103275"/>
          <cell r="G103275"/>
        </row>
        <row r="103276">
          <cell r="A103276"/>
          <cell r="G103276"/>
        </row>
        <row r="103277">
          <cell r="A103277"/>
          <cell r="G103277"/>
        </row>
        <row r="103278">
          <cell r="A103278"/>
          <cell r="G103278"/>
        </row>
        <row r="103279">
          <cell r="A103279"/>
          <cell r="G103279"/>
        </row>
        <row r="103280">
          <cell r="A103280"/>
          <cell r="G103280"/>
        </row>
        <row r="103281">
          <cell r="A103281"/>
          <cell r="G103281"/>
        </row>
        <row r="103282">
          <cell r="A103282"/>
          <cell r="G103282"/>
        </row>
        <row r="103283">
          <cell r="A103283"/>
          <cell r="G103283"/>
        </row>
        <row r="103284">
          <cell r="A103284"/>
          <cell r="G103284"/>
        </row>
        <row r="103285">
          <cell r="A103285"/>
          <cell r="G103285"/>
        </row>
        <row r="103286">
          <cell r="A103286"/>
          <cell r="G103286"/>
        </row>
        <row r="103287">
          <cell r="A103287"/>
          <cell r="G103287"/>
        </row>
        <row r="103288">
          <cell r="A103288"/>
          <cell r="G103288"/>
        </row>
        <row r="103289">
          <cell r="A103289"/>
          <cell r="G103289"/>
        </row>
        <row r="103290">
          <cell r="A103290"/>
          <cell r="G103290"/>
        </row>
        <row r="103291">
          <cell r="A103291"/>
          <cell r="G103291"/>
        </row>
        <row r="103292">
          <cell r="A103292"/>
          <cell r="G103292"/>
        </row>
        <row r="103293">
          <cell r="A103293"/>
          <cell r="G103293"/>
        </row>
        <row r="103294">
          <cell r="A103294"/>
          <cell r="G103294"/>
        </row>
        <row r="103295">
          <cell r="A103295"/>
          <cell r="G103295"/>
        </row>
        <row r="103296">
          <cell r="A103296"/>
          <cell r="G103296"/>
        </row>
        <row r="103297">
          <cell r="A103297"/>
          <cell r="G103297"/>
        </row>
        <row r="103298">
          <cell r="A103298"/>
          <cell r="G103298"/>
        </row>
        <row r="103299">
          <cell r="A103299"/>
          <cell r="G103299"/>
        </row>
        <row r="103300">
          <cell r="A103300"/>
          <cell r="G103300"/>
        </row>
        <row r="103301">
          <cell r="A103301"/>
          <cell r="G103301"/>
        </row>
        <row r="103302">
          <cell r="A103302"/>
          <cell r="G103302"/>
        </row>
        <row r="103303">
          <cell r="A103303"/>
          <cell r="G103303"/>
        </row>
        <row r="103304">
          <cell r="A103304"/>
          <cell r="G103304"/>
        </row>
        <row r="103305">
          <cell r="A103305"/>
          <cell r="G103305"/>
        </row>
        <row r="103306">
          <cell r="A103306"/>
          <cell r="G103306"/>
        </row>
        <row r="103307">
          <cell r="A103307"/>
          <cell r="G103307"/>
        </row>
        <row r="103308">
          <cell r="A103308"/>
          <cell r="G103308"/>
        </row>
        <row r="103309">
          <cell r="A103309"/>
          <cell r="G103309"/>
        </row>
        <row r="103310">
          <cell r="A103310"/>
          <cell r="G103310"/>
        </row>
        <row r="103311">
          <cell r="A103311"/>
          <cell r="G103311"/>
        </row>
        <row r="103312">
          <cell r="A103312"/>
          <cell r="G103312"/>
        </row>
        <row r="103313">
          <cell r="A103313"/>
          <cell r="G103313"/>
        </row>
        <row r="103314">
          <cell r="A103314"/>
          <cell r="G103314"/>
        </row>
        <row r="103315">
          <cell r="A103315"/>
          <cell r="G103315"/>
        </row>
        <row r="103316">
          <cell r="A103316"/>
          <cell r="G103316"/>
        </row>
        <row r="103317">
          <cell r="A103317"/>
          <cell r="G103317"/>
        </row>
        <row r="103318">
          <cell r="A103318"/>
          <cell r="G103318"/>
        </row>
        <row r="103319">
          <cell r="A103319"/>
          <cell r="G103319"/>
        </row>
        <row r="103320">
          <cell r="A103320"/>
          <cell r="G103320"/>
        </row>
        <row r="103321">
          <cell r="A103321"/>
          <cell r="G103321"/>
        </row>
        <row r="103322">
          <cell r="A103322"/>
          <cell r="G103322"/>
        </row>
        <row r="103323">
          <cell r="A103323"/>
          <cell r="G103323"/>
        </row>
        <row r="103324">
          <cell r="A103324"/>
          <cell r="G103324"/>
        </row>
        <row r="103325">
          <cell r="A103325"/>
          <cell r="G103325"/>
        </row>
        <row r="103326">
          <cell r="A103326"/>
          <cell r="G103326"/>
        </row>
        <row r="103327">
          <cell r="A103327"/>
          <cell r="G103327"/>
        </row>
        <row r="103328">
          <cell r="A103328"/>
          <cell r="G103328"/>
        </row>
        <row r="103329">
          <cell r="A103329"/>
          <cell r="G103329"/>
        </row>
        <row r="103330">
          <cell r="A103330"/>
          <cell r="G103330"/>
        </row>
        <row r="103331">
          <cell r="A103331"/>
          <cell r="G103331"/>
        </row>
        <row r="103332">
          <cell r="A103332"/>
          <cell r="G103332"/>
        </row>
        <row r="103333">
          <cell r="A103333"/>
          <cell r="G103333"/>
        </row>
        <row r="103334">
          <cell r="A103334"/>
          <cell r="G103334"/>
        </row>
        <row r="103335">
          <cell r="A103335"/>
          <cell r="G103335"/>
        </row>
        <row r="103336">
          <cell r="A103336"/>
          <cell r="G103336"/>
        </row>
        <row r="103337">
          <cell r="A103337"/>
          <cell r="G103337"/>
        </row>
        <row r="103338">
          <cell r="A103338"/>
          <cell r="G103338"/>
        </row>
        <row r="103339">
          <cell r="A103339"/>
          <cell r="G103339"/>
        </row>
        <row r="103340">
          <cell r="A103340"/>
          <cell r="G103340"/>
        </row>
        <row r="103341">
          <cell r="A103341"/>
          <cell r="G103341"/>
        </row>
        <row r="103342">
          <cell r="A103342"/>
          <cell r="G103342"/>
        </row>
        <row r="103343">
          <cell r="A103343"/>
          <cell r="G103343"/>
        </row>
        <row r="103344">
          <cell r="A103344"/>
          <cell r="G103344"/>
        </row>
        <row r="103345">
          <cell r="A103345"/>
          <cell r="G103345"/>
        </row>
        <row r="103346">
          <cell r="A103346"/>
          <cell r="G103346"/>
        </row>
        <row r="103347">
          <cell r="A103347"/>
          <cell r="G103347"/>
        </row>
        <row r="103348">
          <cell r="A103348"/>
          <cell r="G103348"/>
        </row>
        <row r="103349">
          <cell r="A103349"/>
          <cell r="G103349"/>
        </row>
        <row r="103350">
          <cell r="A103350"/>
          <cell r="G103350"/>
        </row>
        <row r="103351">
          <cell r="A103351"/>
          <cell r="G103351"/>
        </row>
        <row r="103352">
          <cell r="A103352"/>
          <cell r="G103352"/>
        </row>
        <row r="103353">
          <cell r="A103353"/>
          <cell r="G103353"/>
        </row>
        <row r="103354">
          <cell r="A103354"/>
          <cell r="G103354"/>
        </row>
        <row r="103355">
          <cell r="A103355"/>
          <cell r="G103355"/>
        </row>
        <row r="103356">
          <cell r="A103356"/>
          <cell r="G103356"/>
        </row>
        <row r="103357">
          <cell r="A103357"/>
          <cell r="G103357"/>
        </row>
        <row r="103358">
          <cell r="A103358"/>
          <cell r="G103358"/>
        </row>
        <row r="103359">
          <cell r="A103359"/>
          <cell r="G103359"/>
        </row>
        <row r="103360">
          <cell r="A103360"/>
          <cell r="G103360"/>
        </row>
        <row r="103361">
          <cell r="A103361"/>
          <cell r="G103361"/>
        </row>
        <row r="103362">
          <cell r="A103362"/>
          <cell r="G103362"/>
        </row>
        <row r="103363">
          <cell r="A103363"/>
          <cell r="G103363"/>
        </row>
        <row r="103364">
          <cell r="A103364"/>
          <cell r="G103364"/>
        </row>
        <row r="103365">
          <cell r="A103365"/>
          <cell r="G103365"/>
        </row>
        <row r="103366">
          <cell r="A103366"/>
          <cell r="G103366"/>
        </row>
        <row r="103367">
          <cell r="A103367"/>
          <cell r="G103367"/>
        </row>
        <row r="103368">
          <cell r="A103368"/>
          <cell r="G103368"/>
        </row>
        <row r="103369">
          <cell r="A103369"/>
          <cell r="G103369"/>
        </row>
        <row r="103370">
          <cell r="A103370"/>
          <cell r="G103370"/>
        </row>
        <row r="103371">
          <cell r="A103371"/>
          <cell r="G103371"/>
        </row>
        <row r="103372">
          <cell r="A103372"/>
          <cell r="G103372"/>
        </row>
        <row r="103373">
          <cell r="A103373"/>
          <cell r="G103373"/>
        </row>
        <row r="103374">
          <cell r="A103374"/>
          <cell r="G103374"/>
        </row>
        <row r="103375">
          <cell r="A103375"/>
          <cell r="G103375"/>
        </row>
        <row r="103376">
          <cell r="A103376"/>
          <cell r="G103376"/>
        </row>
        <row r="103377">
          <cell r="A103377"/>
          <cell r="G103377"/>
        </row>
        <row r="103378">
          <cell r="A103378"/>
          <cell r="G103378"/>
        </row>
        <row r="103379">
          <cell r="A103379"/>
          <cell r="G103379"/>
        </row>
        <row r="103380">
          <cell r="A103380"/>
          <cell r="G103380"/>
        </row>
        <row r="103381">
          <cell r="A103381"/>
          <cell r="G103381"/>
        </row>
        <row r="103382">
          <cell r="A103382"/>
          <cell r="G103382"/>
        </row>
        <row r="103383">
          <cell r="A103383"/>
          <cell r="G103383"/>
        </row>
        <row r="103384">
          <cell r="A103384"/>
          <cell r="G103384"/>
        </row>
        <row r="103385">
          <cell r="A103385"/>
          <cell r="G103385"/>
        </row>
        <row r="103386">
          <cell r="A103386"/>
          <cell r="G103386"/>
        </row>
        <row r="103387">
          <cell r="A103387"/>
          <cell r="G103387"/>
        </row>
        <row r="103388">
          <cell r="A103388"/>
          <cell r="G103388"/>
        </row>
        <row r="103389">
          <cell r="A103389"/>
          <cell r="G103389"/>
        </row>
        <row r="103390">
          <cell r="A103390"/>
          <cell r="G103390"/>
        </row>
        <row r="103391">
          <cell r="A103391"/>
          <cell r="G103391"/>
        </row>
        <row r="103392">
          <cell r="A103392"/>
          <cell r="G103392"/>
        </row>
        <row r="103393">
          <cell r="A103393"/>
          <cell r="G103393"/>
        </row>
        <row r="103394">
          <cell r="A103394"/>
          <cell r="G103394"/>
        </row>
        <row r="103395">
          <cell r="A103395"/>
          <cell r="G103395"/>
        </row>
        <row r="103396">
          <cell r="A103396"/>
          <cell r="G103396"/>
        </row>
        <row r="103397">
          <cell r="A103397"/>
          <cell r="G103397"/>
        </row>
        <row r="103398">
          <cell r="A103398"/>
          <cell r="G103398"/>
        </row>
        <row r="103399">
          <cell r="A103399"/>
          <cell r="G103399"/>
        </row>
        <row r="103400">
          <cell r="A103400"/>
          <cell r="G103400"/>
        </row>
        <row r="103401">
          <cell r="A103401"/>
          <cell r="G103401"/>
        </row>
        <row r="103402">
          <cell r="A103402"/>
          <cell r="G103402"/>
        </row>
        <row r="103403">
          <cell r="A103403"/>
          <cell r="G103403"/>
        </row>
        <row r="103404">
          <cell r="A103404"/>
          <cell r="G103404"/>
        </row>
        <row r="103405">
          <cell r="A103405"/>
          <cell r="G103405"/>
        </row>
        <row r="103406">
          <cell r="A103406"/>
          <cell r="G103406"/>
        </row>
        <row r="103407">
          <cell r="A103407"/>
          <cell r="G103407"/>
        </row>
        <row r="103408">
          <cell r="A103408"/>
          <cell r="G103408"/>
        </row>
        <row r="103409">
          <cell r="A103409"/>
          <cell r="G103409"/>
        </row>
        <row r="103410">
          <cell r="A103410"/>
          <cell r="G103410"/>
        </row>
        <row r="103411">
          <cell r="A103411"/>
          <cell r="G103411"/>
        </row>
        <row r="103412">
          <cell r="A103412"/>
          <cell r="G103412"/>
        </row>
        <row r="103413">
          <cell r="A103413"/>
          <cell r="G103413"/>
        </row>
        <row r="103414">
          <cell r="A103414"/>
          <cell r="G103414"/>
        </row>
        <row r="103415">
          <cell r="A103415"/>
          <cell r="G103415"/>
        </row>
        <row r="103416">
          <cell r="A103416"/>
          <cell r="G103416"/>
        </row>
        <row r="103417">
          <cell r="A103417"/>
          <cell r="G103417"/>
        </row>
        <row r="103418">
          <cell r="A103418"/>
          <cell r="G103418"/>
        </row>
        <row r="103419">
          <cell r="A103419"/>
          <cell r="G103419"/>
        </row>
        <row r="103420">
          <cell r="A103420"/>
          <cell r="G103420"/>
        </row>
        <row r="103421">
          <cell r="A103421"/>
          <cell r="G103421"/>
        </row>
        <row r="103422">
          <cell r="A103422"/>
          <cell r="G103422"/>
        </row>
        <row r="103423">
          <cell r="A103423"/>
          <cell r="G103423"/>
        </row>
        <row r="103424">
          <cell r="A103424"/>
          <cell r="G103424"/>
        </row>
        <row r="103425">
          <cell r="A103425"/>
          <cell r="G103425"/>
        </row>
        <row r="103426">
          <cell r="A103426"/>
          <cell r="G103426"/>
        </row>
        <row r="103427">
          <cell r="A103427"/>
          <cell r="G103427"/>
        </row>
        <row r="103428">
          <cell r="A103428"/>
          <cell r="G103428"/>
        </row>
        <row r="103429">
          <cell r="A103429"/>
          <cell r="G103429"/>
        </row>
        <row r="103430">
          <cell r="A103430"/>
          <cell r="G103430"/>
        </row>
        <row r="103431">
          <cell r="A103431"/>
          <cell r="G103431"/>
        </row>
        <row r="103432">
          <cell r="A103432"/>
          <cell r="G103432"/>
        </row>
        <row r="103433">
          <cell r="A103433"/>
          <cell r="G103433"/>
        </row>
        <row r="103434">
          <cell r="A103434"/>
          <cell r="G103434"/>
        </row>
        <row r="103435">
          <cell r="A103435"/>
          <cell r="G103435"/>
        </row>
        <row r="103436">
          <cell r="A103436"/>
          <cell r="G103436"/>
        </row>
        <row r="103437">
          <cell r="A103437"/>
          <cell r="G103437"/>
        </row>
        <row r="103438">
          <cell r="A103438"/>
          <cell r="G103438"/>
        </row>
        <row r="103439">
          <cell r="A103439"/>
          <cell r="G103439"/>
        </row>
        <row r="103440">
          <cell r="A103440"/>
          <cell r="G103440"/>
        </row>
        <row r="103441">
          <cell r="A103441"/>
          <cell r="G103441"/>
        </row>
        <row r="103442">
          <cell r="A103442"/>
          <cell r="G103442"/>
        </row>
        <row r="103443">
          <cell r="A103443"/>
          <cell r="G103443"/>
        </row>
        <row r="103444">
          <cell r="A103444"/>
          <cell r="G103444"/>
        </row>
        <row r="103445">
          <cell r="A103445"/>
          <cell r="G103445"/>
        </row>
        <row r="103446">
          <cell r="A103446"/>
          <cell r="G103446"/>
        </row>
        <row r="103447">
          <cell r="A103447"/>
          <cell r="G103447"/>
        </row>
        <row r="103448">
          <cell r="A103448"/>
          <cell r="G103448"/>
        </row>
        <row r="103449">
          <cell r="A103449"/>
          <cell r="G103449"/>
        </row>
        <row r="103450">
          <cell r="A103450"/>
          <cell r="G103450"/>
        </row>
        <row r="103451">
          <cell r="A103451"/>
          <cell r="G103451"/>
        </row>
        <row r="103452">
          <cell r="A103452"/>
          <cell r="G103452"/>
        </row>
        <row r="103453">
          <cell r="A103453"/>
          <cell r="G103453"/>
        </row>
        <row r="103454">
          <cell r="A103454"/>
          <cell r="G103454"/>
        </row>
        <row r="103455">
          <cell r="A103455"/>
          <cell r="G103455"/>
        </row>
        <row r="103456">
          <cell r="A103456"/>
          <cell r="G103456"/>
        </row>
        <row r="103457">
          <cell r="A103457"/>
          <cell r="G103457"/>
        </row>
        <row r="103458">
          <cell r="A103458"/>
          <cell r="G103458"/>
        </row>
        <row r="103459">
          <cell r="A103459"/>
          <cell r="G103459"/>
        </row>
        <row r="103460">
          <cell r="A103460"/>
          <cell r="G103460"/>
        </row>
        <row r="103461">
          <cell r="A103461"/>
          <cell r="G103461"/>
        </row>
        <row r="103462">
          <cell r="A103462"/>
          <cell r="G103462"/>
        </row>
        <row r="103463">
          <cell r="A103463"/>
          <cell r="G103463"/>
        </row>
        <row r="103464">
          <cell r="A103464"/>
          <cell r="G103464"/>
        </row>
        <row r="103465">
          <cell r="A103465"/>
          <cell r="G103465"/>
        </row>
        <row r="103466">
          <cell r="A103466"/>
          <cell r="G103466"/>
        </row>
        <row r="103467">
          <cell r="A103467"/>
          <cell r="G103467"/>
        </row>
        <row r="103468">
          <cell r="A103468"/>
          <cell r="G103468"/>
        </row>
        <row r="103469">
          <cell r="A103469"/>
          <cell r="G103469"/>
        </row>
        <row r="103470">
          <cell r="A103470"/>
          <cell r="G103470"/>
        </row>
        <row r="103471">
          <cell r="A103471"/>
          <cell r="G103471"/>
        </row>
        <row r="103472">
          <cell r="A103472"/>
          <cell r="G103472"/>
        </row>
        <row r="103473">
          <cell r="A103473"/>
          <cell r="G103473"/>
        </row>
        <row r="103474">
          <cell r="A103474"/>
          <cell r="G103474"/>
        </row>
        <row r="103475">
          <cell r="A103475"/>
          <cell r="G103475"/>
        </row>
        <row r="103476">
          <cell r="A103476"/>
          <cell r="G103476"/>
        </row>
        <row r="103477">
          <cell r="A103477"/>
          <cell r="G103477"/>
        </row>
        <row r="103478">
          <cell r="A103478"/>
          <cell r="G103478"/>
        </row>
        <row r="103479">
          <cell r="A103479"/>
          <cell r="G103479"/>
        </row>
        <row r="103480">
          <cell r="A103480"/>
          <cell r="G103480"/>
        </row>
        <row r="103481">
          <cell r="A103481"/>
          <cell r="G103481"/>
        </row>
        <row r="103482">
          <cell r="A103482"/>
          <cell r="G103482"/>
        </row>
        <row r="103483">
          <cell r="A103483"/>
          <cell r="G103483"/>
        </row>
        <row r="103484">
          <cell r="A103484"/>
          <cell r="G103484"/>
        </row>
        <row r="103485">
          <cell r="A103485"/>
          <cell r="G103485"/>
        </row>
        <row r="103486">
          <cell r="A103486"/>
          <cell r="G103486"/>
        </row>
        <row r="103487">
          <cell r="A103487"/>
          <cell r="G103487"/>
        </row>
        <row r="103488">
          <cell r="A103488"/>
          <cell r="G103488"/>
        </row>
        <row r="103489">
          <cell r="A103489"/>
          <cell r="G103489"/>
        </row>
        <row r="103490">
          <cell r="A103490"/>
          <cell r="G103490"/>
        </row>
        <row r="103491">
          <cell r="A103491"/>
          <cell r="G103491"/>
        </row>
        <row r="103492">
          <cell r="A103492"/>
          <cell r="G103492"/>
        </row>
        <row r="103493">
          <cell r="A103493"/>
          <cell r="G103493"/>
        </row>
        <row r="103494">
          <cell r="A103494"/>
          <cell r="G103494"/>
        </row>
        <row r="103495">
          <cell r="A103495"/>
          <cell r="G103495"/>
        </row>
        <row r="103496">
          <cell r="A103496"/>
          <cell r="G103496"/>
        </row>
        <row r="103497">
          <cell r="A103497"/>
          <cell r="G103497"/>
        </row>
        <row r="103498">
          <cell r="A103498"/>
          <cell r="G103498"/>
        </row>
        <row r="103499">
          <cell r="A103499"/>
          <cell r="G103499"/>
        </row>
        <row r="103500">
          <cell r="A103500"/>
          <cell r="G103500"/>
        </row>
        <row r="103501">
          <cell r="A103501"/>
          <cell r="G103501"/>
        </row>
        <row r="103502">
          <cell r="A103502"/>
          <cell r="G103502"/>
        </row>
        <row r="103503">
          <cell r="A103503"/>
          <cell r="G103503"/>
        </row>
        <row r="103504">
          <cell r="A103504"/>
          <cell r="G103504"/>
        </row>
        <row r="103505">
          <cell r="A103505"/>
          <cell r="G103505"/>
        </row>
        <row r="103506">
          <cell r="A103506"/>
          <cell r="G103506"/>
        </row>
        <row r="103507">
          <cell r="A103507"/>
          <cell r="G103507"/>
        </row>
        <row r="103508">
          <cell r="A103508"/>
          <cell r="G103508"/>
        </row>
        <row r="103509">
          <cell r="A103509"/>
          <cell r="G103509"/>
        </row>
        <row r="103510">
          <cell r="A103510"/>
          <cell r="G103510"/>
        </row>
        <row r="103511">
          <cell r="A103511"/>
          <cell r="G103511"/>
        </row>
        <row r="103512">
          <cell r="A103512"/>
          <cell r="G103512"/>
        </row>
        <row r="103513">
          <cell r="A103513"/>
          <cell r="G103513"/>
        </row>
        <row r="103514">
          <cell r="A103514"/>
          <cell r="G103514"/>
        </row>
        <row r="103515">
          <cell r="A103515"/>
          <cell r="G103515"/>
        </row>
        <row r="103516">
          <cell r="A103516"/>
          <cell r="G103516"/>
        </row>
        <row r="103517">
          <cell r="A103517"/>
          <cell r="G103517"/>
        </row>
        <row r="103518">
          <cell r="A103518"/>
          <cell r="G103518"/>
        </row>
        <row r="103519">
          <cell r="A103519"/>
          <cell r="G103519"/>
        </row>
        <row r="103520">
          <cell r="A103520"/>
          <cell r="G103520"/>
        </row>
        <row r="103521">
          <cell r="A103521"/>
          <cell r="G103521"/>
        </row>
        <row r="103522">
          <cell r="A103522"/>
          <cell r="G103522"/>
        </row>
        <row r="103523">
          <cell r="A103523"/>
          <cell r="G103523"/>
        </row>
        <row r="103524">
          <cell r="A103524"/>
          <cell r="G103524"/>
        </row>
        <row r="103525">
          <cell r="A103525"/>
          <cell r="G103525"/>
        </row>
        <row r="103526">
          <cell r="A103526"/>
          <cell r="G103526"/>
        </row>
        <row r="103527">
          <cell r="A103527"/>
          <cell r="G103527"/>
        </row>
        <row r="103528">
          <cell r="A103528"/>
          <cell r="G103528"/>
        </row>
        <row r="103529">
          <cell r="A103529"/>
          <cell r="G103529"/>
        </row>
        <row r="103530">
          <cell r="A103530"/>
          <cell r="G103530"/>
        </row>
        <row r="103531">
          <cell r="A103531"/>
          <cell r="G103531"/>
        </row>
        <row r="103532">
          <cell r="A103532"/>
          <cell r="G103532"/>
        </row>
        <row r="103533">
          <cell r="A103533"/>
          <cell r="G103533"/>
        </row>
        <row r="103534">
          <cell r="A103534"/>
          <cell r="G103534"/>
        </row>
        <row r="103535">
          <cell r="A103535"/>
          <cell r="G103535"/>
        </row>
        <row r="103536">
          <cell r="A103536"/>
          <cell r="G103536"/>
        </row>
        <row r="103537">
          <cell r="A103537"/>
          <cell r="G103537"/>
        </row>
        <row r="103538">
          <cell r="A103538"/>
          <cell r="G103538"/>
        </row>
        <row r="103539">
          <cell r="A103539"/>
          <cell r="G103539"/>
        </row>
        <row r="103540">
          <cell r="A103540"/>
          <cell r="G103540"/>
        </row>
        <row r="103541">
          <cell r="A103541"/>
          <cell r="G103541"/>
        </row>
        <row r="103542">
          <cell r="A103542"/>
          <cell r="G103542"/>
        </row>
        <row r="103543">
          <cell r="A103543"/>
          <cell r="G103543"/>
        </row>
        <row r="103544">
          <cell r="A103544"/>
          <cell r="G103544"/>
        </row>
        <row r="103545">
          <cell r="A103545"/>
          <cell r="G103545"/>
        </row>
        <row r="103546">
          <cell r="A103546"/>
          <cell r="G103546"/>
        </row>
        <row r="103547">
          <cell r="A103547"/>
          <cell r="G103547"/>
        </row>
        <row r="103548">
          <cell r="A103548"/>
          <cell r="G103548"/>
        </row>
        <row r="103549">
          <cell r="A103549"/>
          <cell r="G103549"/>
        </row>
        <row r="103550">
          <cell r="A103550"/>
          <cell r="G103550"/>
        </row>
        <row r="103551">
          <cell r="A103551"/>
          <cell r="G103551"/>
        </row>
        <row r="103552">
          <cell r="A103552"/>
          <cell r="G103552"/>
        </row>
        <row r="103553">
          <cell r="A103553"/>
          <cell r="G103553"/>
        </row>
        <row r="103554">
          <cell r="A103554"/>
          <cell r="G103554"/>
        </row>
        <row r="103555">
          <cell r="A103555"/>
          <cell r="G103555"/>
        </row>
        <row r="103556">
          <cell r="A103556"/>
          <cell r="G103556"/>
        </row>
        <row r="103557">
          <cell r="A103557"/>
          <cell r="G103557"/>
        </row>
        <row r="103558">
          <cell r="A103558"/>
          <cell r="G103558"/>
        </row>
        <row r="103559">
          <cell r="A103559"/>
          <cell r="G103559"/>
        </row>
        <row r="103560">
          <cell r="A103560"/>
          <cell r="G103560"/>
        </row>
        <row r="103561">
          <cell r="A103561"/>
          <cell r="G103561"/>
        </row>
        <row r="103562">
          <cell r="A103562"/>
          <cell r="G103562"/>
        </row>
        <row r="103563">
          <cell r="A103563"/>
          <cell r="G103563"/>
        </row>
        <row r="103564">
          <cell r="A103564"/>
          <cell r="G103564"/>
        </row>
        <row r="103565">
          <cell r="A103565"/>
          <cell r="G103565"/>
        </row>
        <row r="103566">
          <cell r="A103566"/>
          <cell r="G103566"/>
        </row>
        <row r="103567">
          <cell r="A103567"/>
          <cell r="G103567"/>
        </row>
        <row r="103568">
          <cell r="A103568"/>
          <cell r="G103568"/>
        </row>
        <row r="103569">
          <cell r="A103569"/>
          <cell r="G103569"/>
        </row>
        <row r="103570">
          <cell r="A103570"/>
          <cell r="G103570"/>
        </row>
        <row r="103571">
          <cell r="A103571"/>
          <cell r="G103571"/>
        </row>
        <row r="103572">
          <cell r="A103572"/>
          <cell r="G103572"/>
        </row>
        <row r="103573">
          <cell r="A103573"/>
          <cell r="G103573"/>
        </row>
        <row r="103574">
          <cell r="A103574"/>
          <cell r="G103574"/>
        </row>
        <row r="103575">
          <cell r="A103575"/>
          <cell r="G103575"/>
        </row>
        <row r="103576">
          <cell r="A103576"/>
          <cell r="G103576"/>
        </row>
        <row r="103577">
          <cell r="A103577"/>
          <cell r="G103577"/>
        </row>
        <row r="103578">
          <cell r="A103578"/>
          <cell r="G103578"/>
        </row>
        <row r="103579">
          <cell r="A103579"/>
          <cell r="G103579"/>
        </row>
        <row r="103580">
          <cell r="A103580"/>
          <cell r="G103580"/>
        </row>
        <row r="103581">
          <cell r="A103581"/>
          <cell r="G103581"/>
        </row>
        <row r="103582">
          <cell r="A103582"/>
          <cell r="G103582"/>
        </row>
        <row r="103583">
          <cell r="A103583"/>
          <cell r="G103583"/>
        </row>
        <row r="103584">
          <cell r="A103584"/>
          <cell r="G103584"/>
        </row>
        <row r="103585">
          <cell r="A103585"/>
          <cell r="G103585"/>
        </row>
        <row r="103586">
          <cell r="A103586"/>
          <cell r="G103586"/>
        </row>
        <row r="103587">
          <cell r="A103587"/>
          <cell r="G103587"/>
        </row>
        <row r="103588">
          <cell r="A103588"/>
          <cell r="G103588"/>
        </row>
        <row r="103589">
          <cell r="A103589"/>
          <cell r="G103589"/>
        </row>
        <row r="103590">
          <cell r="A103590"/>
          <cell r="G103590"/>
        </row>
        <row r="103591">
          <cell r="A103591"/>
          <cell r="G103591"/>
        </row>
        <row r="103592">
          <cell r="A103592"/>
          <cell r="G103592"/>
        </row>
        <row r="103593">
          <cell r="A103593"/>
          <cell r="G103593"/>
        </row>
        <row r="103594">
          <cell r="A103594"/>
          <cell r="G103594"/>
        </row>
        <row r="103595">
          <cell r="A103595"/>
          <cell r="G103595"/>
        </row>
        <row r="103596">
          <cell r="A103596"/>
          <cell r="G103596"/>
        </row>
        <row r="103597">
          <cell r="A103597"/>
          <cell r="G103597"/>
        </row>
        <row r="103598">
          <cell r="A103598"/>
          <cell r="G103598"/>
        </row>
        <row r="103599">
          <cell r="A103599"/>
          <cell r="G103599"/>
        </row>
        <row r="103600">
          <cell r="A103600"/>
          <cell r="G103600"/>
        </row>
        <row r="103601">
          <cell r="A103601"/>
          <cell r="G103601"/>
        </row>
        <row r="103602">
          <cell r="A103602"/>
          <cell r="G103602"/>
        </row>
        <row r="103603">
          <cell r="A103603"/>
          <cell r="G103603"/>
        </row>
        <row r="103604">
          <cell r="A103604"/>
          <cell r="G103604"/>
        </row>
        <row r="103605">
          <cell r="A103605"/>
          <cell r="G103605"/>
        </row>
        <row r="103606">
          <cell r="A103606"/>
          <cell r="G103606"/>
        </row>
        <row r="103607">
          <cell r="A103607"/>
          <cell r="G103607"/>
        </row>
        <row r="103608">
          <cell r="A103608"/>
          <cell r="G103608"/>
        </row>
        <row r="103609">
          <cell r="A103609"/>
          <cell r="G103609"/>
        </row>
        <row r="103610">
          <cell r="A103610"/>
          <cell r="G103610"/>
        </row>
        <row r="103611">
          <cell r="A103611"/>
          <cell r="G103611"/>
        </row>
        <row r="103612">
          <cell r="A103612"/>
          <cell r="G103612"/>
        </row>
        <row r="103613">
          <cell r="A103613"/>
          <cell r="G103613"/>
        </row>
        <row r="103614">
          <cell r="A103614"/>
          <cell r="G103614"/>
        </row>
        <row r="103615">
          <cell r="A103615"/>
          <cell r="G103615"/>
        </row>
        <row r="103616">
          <cell r="A103616"/>
          <cell r="G103616"/>
        </row>
        <row r="103617">
          <cell r="A103617"/>
          <cell r="G103617"/>
        </row>
        <row r="103618">
          <cell r="A103618"/>
          <cell r="G103618"/>
        </row>
        <row r="103619">
          <cell r="A103619"/>
          <cell r="G103619"/>
        </row>
        <row r="103620">
          <cell r="A103620"/>
          <cell r="G103620"/>
        </row>
        <row r="103621">
          <cell r="A103621"/>
          <cell r="G103621"/>
        </row>
        <row r="103622">
          <cell r="A103622"/>
          <cell r="G103622"/>
        </row>
        <row r="103623">
          <cell r="A103623"/>
          <cell r="G103623"/>
        </row>
        <row r="103624">
          <cell r="A103624"/>
          <cell r="G103624"/>
        </row>
        <row r="103625">
          <cell r="A103625"/>
          <cell r="G103625"/>
        </row>
        <row r="103626">
          <cell r="A103626"/>
          <cell r="G103626"/>
        </row>
        <row r="103627">
          <cell r="A103627"/>
          <cell r="G103627"/>
        </row>
        <row r="103628">
          <cell r="A103628"/>
          <cell r="G103628"/>
        </row>
        <row r="103629">
          <cell r="A103629"/>
          <cell r="G103629"/>
        </row>
        <row r="103630">
          <cell r="A103630"/>
          <cell r="G103630"/>
        </row>
        <row r="103631">
          <cell r="A103631"/>
          <cell r="G103631"/>
        </row>
        <row r="103632">
          <cell r="A103632"/>
          <cell r="G103632"/>
        </row>
        <row r="103633">
          <cell r="A103633"/>
          <cell r="G103633"/>
        </row>
        <row r="103634">
          <cell r="A103634"/>
          <cell r="G103634"/>
        </row>
        <row r="103635">
          <cell r="A103635"/>
          <cell r="G103635"/>
        </row>
        <row r="103636">
          <cell r="A103636"/>
          <cell r="G103636"/>
        </row>
        <row r="103637">
          <cell r="A103637"/>
          <cell r="G103637"/>
        </row>
        <row r="103638">
          <cell r="A103638"/>
          <cell r="G103638"/>
        </row>
        <row r="103639">
          <cell r="A103639"/>
          <cell r="G103639"/>
        </row>
        <row r="103640">
          <cell r="A103640"/>
          <cell r="G103640"/>
        </row>
        <row r="103641">
          <cell r="A103641"/>
          <cell r="G103641"/>
        </row>
        <row r="103642">
          <cell r="A103642"/>
          <cell r="G103642"/>
        </row>
        <row r="103643">
          <cell r="A103643"/>
          <cell r="G103643"/>
        </row>
        <row r="103644">
          <cell r="A103644"/>
          <cell r="G103644"/>
        </row>
        <row r="103645">
          <cell r="A103645"/>
          <cell r="G103645"/>
        </row>
        <row r="103646">
          <cell r="A103646"/>
          <cell r="G103646"/>
        </row>
        <row r="103647">
          <cell r="A103647"/>
          <cell r="G103647"/>
        </row>
        <row r="103648">
          <cell r="A103648"/>
          <cell r="G103648"/>
        </row>
        <row r="103649">
          <cell r="A103649"/>
          <cell r="G103649"/>
        </row>
        <row r="103650">
          <cell r="A103650"/>
          <cell r="G103650"/>
        </row>
        <row r="103651">
          <cell r="A103651"/>
          <cell r="G103651"/>
        </row>
        <row r="103652">
          <cell r="A103652"/>
          <cell r="G103652"/>
        </row>
        <row r="103653">
          <cell r="A103653"/>
          <cell r="G103653"/>
        </row>
        <row r="103654">
          <cell r="A103654"/>
          <cell r="G103654"/>
        </row>
        <row r="103655">
          <cell r="A103655"/>
          <cell r="G103655"/>
        </row>
        <row r="103656">
          <cell r="A103656"/>
          <cell r="G103656"/>
        </row>
        <row r="103657">
          <cell r="A103657"/>
          <cell r="G103657"/>
        </row>
        <row r="103658">
          <cell r="A103658"/>
          <cell r="G103658"/>
        </row>
        <row r="103659">
          <cell r="A103659"/>
          <cell r="G103659"/>
        </row>
        <row r="103660">
          <cell r="A103660"/>
          <cell r="G103660"/>
        </row>
        <row r="103661">
          <cell r="A103661"/>
          <cell r="G103661"/>
        </row>
        <row r="103662">
          <cell r="A103662"/>
          <cell r="G103662"/>
        </row>
        <row r="103663">
          <cell r="A103663"/>
          <cell r="G103663"/>
        </row>
        <row r="103664">
          <cell r="A103664"/>
          <cell r="G103664"/>
        </row>
        <row r="103665">
          <cell r="A103665"/>
          <cell r="G103665"/>
        </row>
        <row r="103666">
          <cell r="A103666"/>
          <cell r="G103666"/>
        </row>
        <row r="103667">
          <cell r="A103667"/>
          <cell r="G103667"/>
        </row>
        <row r="103668">
          <cell r="A103668"/>
          <cell r="G103668"/>
        </row>
        <row r="103669">
          <cell r="A103669"/>
          <cell r="G103669"/>
        </row>
        <row r="103670">
          <cell r="A103670"/>
          <cell r="G103670"/>
        </row>
        <row r="103671">
          <cell r="A103671"/>
          <cell r="G103671"/>
        </row>
        <row r="103672">
          <cell r="A103672"/>
          <cell r="G103672"/>
        </row>
        <row r="103673">
          <cell r="A103673"/>
          <cell r="G103673"/>
        </row>
        <row r="103674">
          <cell r="A103674"/>
          <cell r="G103674"/>
        </row>
        <row r="103675">
          <cell r="A103675"/>
          <cell r="G103675"/>
        </row>
        <row r="103676">
          <cell r="A103676"/>
          <cell r="G103676"/>
        </row>
        <row r="103677">
          <cell r="A103677"/>
          <cell r="G103677"/>
        </row>
        <row r="103678">
          <cell r="A103678"/>
          <cell r="G103678"/>
        </row>
        <row r="103679">
          <cell r="A103679"/>
          <cell r="G103679"/>
        </row>
        <row r="103680">
          <cell r="A103680"/>
          <cell r="G103680"/>
        </row>
        <row r="103681">
          <cell r="A103681"/>
          <cell r="G103681"/>
        </row>
        <row r="103682">
          <cell r="A103682"/>
          <cell r="G103682"/>
        </row>
        <row r="103683">
          <cell r="A103683"/>
          <cell r="G103683"/>
        </row>
        <row r="103684">
          <cell r="A103684"/>
          <cell r="G103684"/>
        </row>
        <row r="103685">
          <cell r="A103685"/>
          <cell r="G103685"/>
        </row>
        <row r="103686">
          <cell r="A103686"/>
          <cell r="G103686"/>
        </row>
        <row r="103687">
          <cell r="A103687"/>
          <cell r="G103687"/>
        </row>
        <row r="103688">
          <cell r="A103688"/>
          <cell r="G103688"/>
        </row>
        <row r="103689">
          <cell r="A103689"/>
          <cell r="G103689"/>
        </row>
        <row r="103690">
          <cell r="A103690"/>
          <cell r="G103690"/>
        </row>
        <row r="103691">
          <cell r="A103691"/>
          <cell r="G103691"/>
        </row>
        <row r="103692">
          <cell r="A103692"/>
          <cell r="G103692"/>
        </row>
        <row r="103693">
          <cell r="A103693"/>
          <cell r="G103693"/>
        </row>
        <row r="103694">
          <cell r="A103694"/>
          <cell r="G103694"/>
        </row>
        <row r="103695">
          <cell r="A103695"/>
          <cell r="G103695"/>
        </row>
        <row r="103696">
          <cell r="A103696"/>
          <cell r="G103696"/>
        </row>
        <row r="103697">
          <cell r="A103697"/>
          <cell r="G103697"/>
        </row>
        <row r="103698">
          <cell r="A103698"/>
          <cell r="G103698"/>
        </row>
        <row r="103699">
          <cell r="A103699"/>
          <cell r="G103699"/>
        </row>
        <row r="103700">
          <cell r="A103700"/>
          <cell r="G103700"/>
        </row>
        <row r="103701">
          <cell r="A103701"/>
          <cell r="G103701"/>
        </row>
        <row r="103702">
          <cell r="A103702"/>
          <cell r="G103702"/>
        </row>
        <row r="103703">
          <cell r="A103703"/>
          <cell r="G103703"/>
        </row>
        <row r="103704">
          <cell r="A103704"/>
          <cell r="G103704"/>
        </row>
        <row r="103705">
          <cell r="A103705"/>
          <cell r="G103705"/>
        </row>
        <row r="103706">
          <cell r="A103706"/>
          <cell r="G103706"/>
        </row>
        <row r="103707">
          <cell r="A103707"/>
          <cell r="G103707"/>
        </row>
        <row r="103708">
          <cell r="A103708"/>
          <cell r="G103708"/>
        </row>
        <row r="103709">
          <cell r="A103709"/>
          <cell r="G103709"/>
        </row>
        <row r="103710">
          <cell r="A103710"/>
          <cell r="G103710"/>
        </row>
        <row r="103711">
          <cell r="A103711"/>
          <cell r="G103711"/>
        </row>
        <row r="103712">
          <cell r="A103712"/>
          <cell r="G103712"/>
        </row>
        <row r="103713">
          <cell r="A103713"/>
          <cell r="G103713"/>
        </row>
        <row r="103714">
          <cell r="A103714"/>
          <cell r="G103714"/>
        </row>
        <row r="103715">
          <cell r="A103715"/>
          <cell r="G103715"/>
        </row>
        <row r="103716">
          <cell r="A103716"/>
          <cell r="G103716"/>
        </row>
        <row r="103717">
          <cell r="A103717"/>
          <cell r="G103717"/>
        </row>
        <row r="103718">
          <cell r="A103718"/>
          <cell r="G103718"/>
        </row>
        <row r="103719">
          <cell r="A103719"/>
          <cell r="G103719"/>
        </row>
        <row r="103720">
          <cell r="A103720"/>
          <cell r="G103720"/>
        </row>
        <row r="103721">
          <cell r="A103721"/>
          <cell r="G103721"/>
        </row>
        <row r="103722">
          <cell r="A103722"/>
          <cell r="G103722"/>
        </row>
        <row r="103723">
          <cell r="A103723"/>
          <cell r="G103723"/>
        </row>
        <row r="103724">
          <cell r="A103724"/>
          <cell r="G103724"/>
        </row>
        <row r="103725">
          <cell r="A103725"/>
          <cell r="G103725"/>
        </row>
        <row r="103726">
          <cell r="A103726"/>
          <cell r="G103726"/>
        </row>
        <row r="103727">
          <cell r="A103727"/>
          <cell r="G103727"/>
        </row>
        <row r="103728">
          <cell r="A103728"/>
          <cell r="G103728"/>
        </row>
        <row r="103729">
          <cell r="A103729"/>
          <cell r="G103729"/>
        </row>
        <row r="103730">
          <cell r="A103730"/>
          <cell r="G103730"/>
        </row>
        <row r="103731">
          <cell r="A103731"/>
          <cell r="G103731"/>
        </row>
        <row r="103732">
          <cell r="A103732"/>
          <cell r="G103732"/>
        </row>
        <row r="103733">
          <cell r="A103733"/>
          <cell r="G103733"/>
        </row>
        <row r="103734">
          <cell r="A103734"/>
          <cell r="G103734"/>
        </row>
        <row r="103735">
          <cell r="A103735"/>
          <cell r="G103735"/>
        </row>
        <row r="103736">
          <cell r="A103736"/>
          <cell r="G103736"/>
        </row>
        <row r="103737">
          <cell r="A103737"/>
          <cell r="G103737"/>
        </row>
        <row r="103738">
          <cell r="A103738"/>
          <cell r="G103738"/>
        </row>
        <row r="103739">
          <cell r="A103739"/>
          <cell r="G103739"/>
        </row>
        <row r="103740">
          <cell r="A103740"/>
          <cell r="G103740"/>
        </row>
        <row r="103741">
          <cell r="A103741"/>
          <cell r="G103741"/>
        </row>
        <row r="103742">
          <cell r="A103742"/>
          <cell r="G103742"/>
        </row>
        <row r="103743">
          <cell r="A103743"/>
          <cell r="G103743"/>
        </row>
        <row r="103744">
          <cell r="A103744"/>
          <cell r="G103744"/>
        </row>
        <row r="103745">
          <cell r="A103745"/>
          <cell r="G103745"/>
        </row>
        <row r="103746">
          <cell r="A103746"/>
          <cell r="G103746"/>
        </row>
        <row r="103747">
          <cell r="A103747"/>
          <cell r="G103747"/>
        </row>
        <row r="103748">
          <cell r="A103748"/>
          <cell r="G103748"/>
        </row>
        <row r="103749">
          <cell r="A103749"/>
          <cell r="G103749"/>
        </row>
        <row r="103750">
          <cell r="A103750"/>
          <cell r="G103750"/>
        </row>
        <row r="103751">
          <cell r="A103751"/>
          <cell r="G103751"/>
        </row>
        <row r="103752">
          <cell r="A103752"/>
          <cell r="G103752"/>
        </row>
        <row r="103753">
          <cell r="A103753"/>
          <cell r="G103753"/>
        </row>
        <row r="103754">
          <cell r="A103754"/>
          <cell r="G103754"/>
        </row>
        <row r="103755">
          <cell r="A103755"/>
          <cell r="G103755"/>
        </row>
        <row r="103756">
          <cell r="A103756"/>
          <cell r="G103756"/>
        </row>
        <row r="103757">
          <cell r="A103757"/>
          <cell r="G103757"/>
        </row>
        <row r="103758">
          <cell r="A103758"/>
          <cell r="G103758"/>
        </row>
        <row r="103759">
          <cell r="A103759"/>
          <cell r="G103759"/>
        </row>
        <row r="103760">
          <cell r="A103760"/>
          <cell r="G103760"/>
        </row>
        <row r="103761">
          <cell r="A103761"/>
          <cell r="G103761"/>
        </row>
        <row r="103762">
          <cell r="A103762"/>
          <cell r="G103762"/>
        </row>
        <row r="103763">
          <cell r="A103763"/>
          <cell r="G103763"/>
        </row>
        <row r="103764">
          <cell r="A103764"/>
          <cell r="G103764"/>
        </row>
        <row r="103765">
          <cell r="A103765"/>
          <cell r="G103765"/>
        </row>
        <row r="103766">
          <cell r="A103766"/>
          <cell r="G103766"/>
        </row>
        <row r="103767">
          <cell r="A103767"/>
          <cell r="G103767"/>
        </row>
        <row r="103768">
          <cell r="A103768"/>
          <cell r="G103768"/>
        </row>
        <row r="103769">
          <cell r="A103769"/>
          <cell r="G103769"/>
        </row>
        <row r="103770">
          <cell r="A103770"/>
          <cell r="G103770"/>
        </row>
        <row r="103771">
          <cell r="A103771"/>
          <cell r="G103771"/>
        </row>
        <row r="103772">
          <cell r="A103772"/>
          <cell r="G103772"/>
        </row>
        <row r="103773">
          <cell r="A103773"/>
          <cell r="G103773"/>
        </row>
        <row r="103774">
          <cell r="A103774"/>
          <cell r="G103774"/>
        </row>
        <row r="103775">
          <cell r="A103775"/>
          <cell r="G103775"/>
        </row>
        <row r="103776">
          <cell r="A103776"/>
          <cell r="G103776"/>
        </row>
        <row r="103777">
          <cell r="A103777"/>
          <cell r="G103777"/>
        </row>
        <row r="103778">
          <cell r="A103778"/>
          <cell r="G103778"/>
        </row>
        <row r="103779">
          <cell r="A103779"/>
          <cell r="G103779"/>
        </row>
        <row r="103780">
          <cell r="A103780"/>
          <cell r="G103780"/>
        </row>
        <row r="103781">
          <cell r="A103781"/>
          <cell r="G103781"/>
        </row>
        <row r="103782">
          <cell r="A103782"/>
          <cell r="G103782"/>
        </row>
        <row r="103783">
          <cell r="A103783"/>
          <cell r="G103783"/>
        </row>
        <row r="103784">
          <cell r="A103784"/>
          <cell r="G103784"/>
        </row>
        <row r="103785">
          <cell r="A103785"/>
          <cell r="G103785"/>
        </row>
        <row r="103786">
          <cell r="A103786"/>
          <cell r="G103786"/>
        </row>
        <row r="103787">
          <cell r="A103787"/>
          <cell r="G103787"/>
        </row>
        <row r="103788">
          <cell r="A103788"/>
          <cell r="G103788"/>
        </row>
        <row r="103789">
          <cell r="A103789"/>
          <cell r="G103789"/>
        </row>
        <row r="103790">
          <cell r="A103790"/>
          <cell r="G103790"/>
        </row>
        <row r="103791">
          <cell r="A103791"/>
          <cell r="G103791"/>
        </row>
        <row r="103792">
          <cell r="A103792"/>
          <cell r="G103792"/>
        </row>
        <row r="103793">
          <cell r="A103793"/>
          <cell r="G103793"/>
        </row>
        <row r="103794">
          <cell r="A103794"/>
          <cell r="G103794"/>
        </row>
        <row r="103795">
          <cell r="A103795"/>
          <cell r="G103795"/>
        </row>
        <row r="103796">
          <cell r="A103796"/>
          <cell r="G103796"/>
        </row>
        <row r="103797">
          <cell r="A103797"/>
          <cell r="G103797"/>
        </row>
        <row r="103798">
          <cell r="A103798"/>
          <cell r="G103798"/>
        </row>
        <row r="103799">
          <cell r="A103799"/>
          <cell r="G103799"/>
        </row>
        <row r="103800">
          <cell r="A103800"/>
          <cell r="G103800"/>
        </row>
        <row r="103801">
          <cell r="A103801"/>
          <cell r="G103801"/>
        </row>
        <row r="103802">
          <cell r="A103802"/>
          <cell r="G103802"/>
        </row>
        <row r="103803">
          <cell r="A103803"/>
          <cell r="G103803"/>
        </row>
        <row r="103804">
          <cell r="A103804"/>
          <cell r="G103804"/>
        </row>
        <row r="103805">
          <cell r="A103805"/>
          <cell r="G103805"/>
        </row>
        <row r="103806">
          <cell r="A103806"/>
          <cell r="G103806"/>
        </row>
        <row r="103807">
          <cell r="A103807"/>
          <cell r="G103807"/>
        </row>
        <row r="103808">
          <cell r="A103808"/>
          <cell r="G103808"/>
        </row>
        <row r="103809">
          <cell r="A103809"/>
          <cell r="G103809"/>
        </row>
        <row r="103810">
          <cell r="A103810"/>
          <cell r="G103810"/>
        </row>
        <row r="103811">
          <cell r="A103811"/>
          <cell r="G103811"/>
        </row>
        <row r="103812">
          <cell r="A103812"/>
          <cell r="G103812"/>
        </row>
        <row r="103813">
          <cell r="A103813"/>
          <cell r="G103813"/>
        </row>
        <row r="103814">
          <cell r="A103814"/>
          <cell r="G103814"/>
        </row>
        <row r="103815">
          <cell r="A103815"/>
          <cell r="G103815"/>
        </row>
        <row r="103816">
          <cell r="A103816"/>
          <cell r="G103816"/>
        </row>
        <row r="103817">
          <cell r="A103817"/>
          <cell r="G103817"/>
        </row>
        <row r="103818">
          <cell r="A103818"/>
          <cell r="G103818"/>
        </row>
        <row r="103819">
          <cell r="A103819"/>
          <cell r="G103819"/>
        </row>
        <row r="103820">
          <cell r="A103820"/>
          <cell r="G103820"/>
        </row>
        <row r="103821">
          <cell r="A103821"/>
          <cell r="G103821"/>
        </row>
        <row r="103822">
          <cell r="A103822"/>
          <cell r="G103822"/>
        </row>
        <row r="103823">
          <cell r="A103823"/>
          <cell r="G103823"/>
        </row>
        <row r="103824">
          <cell r="A103824"/>
          <cell r="G103824"/>
        </row>
        <row r="103825">
          <cell r="A103825"/>
          <cell r="G103825"/>
        </row>
        <row r="103826">
          <cell r="A103826"/>
          <cell r="G103826"/>
        </row>
        <row r="103827">
          <cell r="A103827"/>
          <cell r="G103827"/>
        </row>
        <row r="103828">
          <cell r="A103828"/>
          <cell r="G103828"/>
        </row>
        <row r="103829">
          <cell r="A103829"/>
          <cell r="G103829"/>
        </row>
        <row r="103830">
          <cell r="A103830"/>
          <cell r="G103830"/>
        </row>
        <row r="103831">
          <cell r="A103831"/>
          <cell r="G103831"/>
        </row>
        <row r="103832">
          <cell r="A103832"/>
          <cell r="G103832"/>
        </row>
        <row r="103833">
          <cell r="A103833"/>
          <cell r="G103833"/>
        </row>
        <row r="103834">
          <cell r="A103834"/>
          <cell r="G103834"/>
        </row>
        <row r="103835">
          <cell r="A103835"/>
          <cell r="G103835"/>
        </row>
        <row r="103836">
          <cell r="A103836"/>
          <cell r="G103836"/>
        </row>
        <row r="103837">
          <cell r="A103837"/>
          <cell r="G103837"/>
        </row>
        <row r="103838">
          <cell r="A103838"/>
          <cell r="G103838"/>
        </row>
        <row r="103839">
          <cell r="A103839"/>
          <cell r="G103839"/>
        </row>
        <row r="103840">
          <cell r="A103840"/>
          <cell r="G103840"/>
        </row>
        <row r="103841">
          <cell r="A103841"/>
          <cell r="G103841"/>
        </row>
        <row r="103842">
          <cell r="A103842"/>
          <cell r="G103842"/>
        </row>
        <row r="103843">
          <cell r="A103843"/>
          <cell r="G103843"/>
        </row>
        <row r="103844">
          <cell r="A103844"/>
          <cell r="G103844"/>
        </row>
        <row r="103845">
          <cell r="A103845"/>
          <cell r="G103845"/>
        </row>
        <row r="103846">
          <cell r="A103846"/>
          <cell r="G103846"/>
        </row>
        <row r="103847">
          <cell r="A103847"/>
          <cell r="G103847"/>
        </row>
        <row r="103848">
          <cell r="A103848"/>
          <cell r="G103848"/>
        </row>
        <row r="103849">
          <cell r="A103849"/>
          <cell r="G103849"/>
        </row>
        <row r="103850">
          <cell r="A103850"/>
          <cell r="G103850"/>
        </row>
        <row r="103851">
          <cell r="A103851"/>
          <cell r="G103851"/>
        </row>
        <row r="103852">
          <cell r="A103852"/>
          <cell r="G103852"/>
        </row>
        <row r="103853">
          <cell r="A103853"/>
          <cell r="G103853"/>
        </row>
        <row r="103854">
          <cell r="A103854"/>
          <cell r="G103854"/>
        </row>
        <row r="103855">
          <cell r="A103855"/>
          <cell r="G103855"/>
        </row>
        <row r="103856">
          <cell r="A103856"/>
          <cell r="G103856"/>
        </row>
        <row r="103857">
          <cell r="A103857"/>
          <cell r="G103857"/>
        </row>
        <row r="103858">
          <cell r="A103858"/>
          <cell r="G103858"/>
        </row>
        <row r="103859">
          <cell r="A103859"/>
          <cell r="G103859"/>
        </row>
        <row r="103860">
          <cell r="A103860"/>
          <cell r="G103860"/>
        </row>
        <row r="103861">
          <cell r="A103861"/>
          <cell r="G103861"/>
        </row>
        <row r="103862">
          <cell r="A103862"/>
          <cell r="G103862"/>
        </row>
        <row r="103863">
          <cell r="A103863"/>
          <cell r="G103863"/>
        </row>
        <row r="103864">
          <cell r="A103864"/>
          <cell r="G103864"/>
        </row>
        <row r="103865">
          <cell r="A103865"/>
          <cell r="G103865"/>
        </row>
        <row r="103866">
          <cell r="A103866"/>
          <cell r="G103866"/>
        </row>
        <row r="103867">
          <cell r="A103867"/>
          <cell r="G103867"/>
        </row>
        <row r="103868">
          <cell r="A103868"/>
          <cell r="G103868"/>
        </row>
        <row r="103869">
          <cell r="A103869"/>
          <cell r="G103869"/>
        </row>
        <row r="103870">
          <cell r="A103870"/>
          <cell r="G103870"/>
        </row>
        <row r="103871">
          <cell r="A103871"/>
          <cell r="G103871"/>
        </row>
        <row r="103872">
          <cell r="A103872"/>
          <cell r="G103872"/>
        </row>
        <row r="103873">
          <cell r="A103873"/>
          <cell r="G103873"/>
        </row>
        <row r="103874">
          <cell r="A103874"/>
          <cell r="G103874"/>
        </row>
        <row r="103875">
          <cell r="A103875"/>
          <cell r="G103875"/>
        </row>
        <row r="103876">
          <cell r="A103876"/>
          <cell r="G103876"/>
        </row>
        <row r="103877">
          <cell r="A103877"/>
          <cell r="G103877"/>
        </row>
        <row r="103878">
          <cell r="A103878"/>
          <cell r="G103878"/>
        </row>
        <row r="103879">
          <cell r="A103879"/>
          <cell r="G103879"/>
        </row>
        <row r="103880">
          <cell r="A103880"/>
          <cell r="G103880"/>
        </row>
        <row r="103881">
          <cell r="A103881"/>
          <cell r="G103881"/>
        </row>
        <row r="103882">
          <cell r="A103882"/>
          <cell r="G103882"/>
        </row>
        <row r="103883">
          <cell r="A103883"/>
          <cell r="G103883"/>
        </row>
        <row r="103884">
          <cell r="A103884"/>
          <cell r="G103884"/>
        </row>
        <row r="103885">
          <cell r="A103885"/>
          <cell r="G103885"/>
        </row>
        <row r="103886">
          <cell r="A103886"/>
          <cell r="G103886"/>
        </row>
        <row r="103887">
          <cell r="A103887"/>
          <cell r="G103887"/>
        </row>
        <row r="103888">
          <cell r="A103888"/>
          <cell r="G103888"/>
        </row>
        <row r="103889">
          <cell r="A103889"/>
          <cell r="G103889"/>
        </row>
        <row r="103890">
          <cell r="A103890"/>
          <cell r="G103890"/>
        </row>
        <row r="103891">
          <cell r="A103891"/>
          <cell r="G103891"/>
        </row>
        <row r="103892">
          <cell r="A103892"/>
          <cell r="G103892"/>
        </row>
        <row r="103893">
          <cell r="A103893"/>
          <cell r="G103893"/>
        </row>
        <row r="103894">
          <cell r="A103894"/>
          <cell r="G103894"/>
        </row>
        <row r="103895">
          <cell r="A103895"/>
          <cell r="G103895"/>
        </row>
        <row r="103896">
          <cell r="A103896"/>
          <cell r="G103896"/>
        </row>
        <row r="103897">
          <cell r="A103897"/>
          <cell r="G103897"/>
        </row>
        <row r="103898">
          <cell r="A103898"/>
          <cell r="G103898"/>
        </row>
        <row r="103899">
          <cell r="A103899"/>
          <cell r="G103899"/>
        </row>
        <row r="103900">
          <cell r="A103900"/>
          <cell r="G103900"/>
        </row>
        <row r="103901">
          <cell r="A103901"/>
          <cell r="G103901"/>
        </row>
        <row r="103902">
          <cell r="A103902"/>
          <cell r="G103902"/>
        </row>
        <row r="103903">
          <cell r="A103903"/>
          <cell r="G103903"/>
        </row>
        <row r="103904">
          <cell r="A103904"/>
          <cell r="G103904"/>
        </row>
        <row r="103905">
          <cell r="A103905"/>
          <cell r="G103905"/>
        </row>
        <row r="103906">
          <cell r="A103906"/>
          <cell r="G103906"/>
        </row>
        <row r="103907">
          <cell r="A103907"/>
          <cell r="G103907"/>
        </row>
        <row r="103908">
          <cell r="A103908"/>
          <cell r="G103908"/>
        </row>
        <row r="103909">
          <cell r="A103909"/>
          <cell r="G103909"/>
        </row>
        <row r="103910">
          <cell r="A103910"/>
          <cell r="G103910"/>
        </row>
        <row r="103911">
          <cell r="A103911"/>
          <cell r="G103911"/>
        </row>
        <row r="103912">
          <cell r="A103912"/>
          <cell r="G103912"/>
        </row>
        <row r="103913">
          <cell r="A103913"/>
          <cell r="G103913"/>
        </row>
        <row r="103914">
          <cell r="A103914"/>
          <cell r="G103914"/>
        </row>
        <row r="103915">
          <cell r="A103915"/>
          <cell r="G103915"/>
        </row>
        <row r="103916">
          <cell r="A103916"/>
          <cell r="G103916"/>
        </row>
        <row r="103917">
          <cell r="A103917"/>
          <cell r="G103917"/>
        </row>
        <row r="103918">
          <cell r="A103918"/>
          <cell r="G103918"/>
        </row>
        <row r="103919">
          <cell r="A103919"/>
          <cell r="G103919"/>
        </row>
        <row r="103920">
          <cell r="A103920"/>
          <cell r="G103920"/>
        </row>
        <row r="103921">
          <cell r="A103921"/>
          <cell r="G103921"/>
        </row>
        <row r="103922">
          <cell r="A103922"/>
          <cell r="G103922"/>
        </row>
        <row r="103923">
          <cell r="A103923"/>
          <cell r="G103923"/>
        </row>
        <row r="103924">
          <cell r="A103924"/>
          <cell r="G103924"/>
        </row>
        <row r="103925">
          <cell r="A103925"/>
          <cell r="G103925"/>
        </row>
        <row r="103926">
          <cell r="A103926"/>
          <cell r="G103926"/>
        </row>
        <row r="103927">
          <cell r="A103927"/>
          <cell r="G103927"/>
        </row>
        <row r="103928">
          <cell r="A103928"/>
          <cell r="G103928"/>
        </row>
        <row r="103929">
          <cell r="A103929"/>
          <cell r="G103929"/>
        </row>
        <row r="103930">
          <cell r="A103930"/>
          <cell r="G103930"/>
        </row>
        <row r="103931">
          <cell r="A103931"/>
          <cell r="G103931"/>
        </row>
        <row r="103932">
          <cell r="A103932"/>
          <cell r="G103932"/>
        </row>
        <row r="103933">
          <cell r="A103933"/>
          <cell r="G103933"/>
        </row>
        <row r="103934">
          <cell r="A103934"/>
          <cell r="G103934"/>
        </row>
        <row r="103935">
          <cell r="A103935"/>
          <cell r="G103935"/>
        </row>
        <row r="103936">
          <cell r="A103936"/>
          <cell r="G103936"/>
        </row>
        <row r="103937">
          <cell r="A103937"/>
          <cell r="G103937"/>
        </row>
        <row r="103938">
          <cell r="A103938"/>
          <cell r="G103938"/>
        </row>
        <row r="103939">
          <cell r="A103939"/>
          <cell r="G103939"/>
        </row>
        <row r="103940">
          <cell r="A103940"/>
          <cell r="G103940"/>
        </row>
        <row r="103941">
          <cell r="A103941"/>
          <cell r="G103941"/>
        </row>
        <row r="103942">
          <cell r="A103942"/>
          <cell r="G103942"/>
        </row>
        <row r="103943">
          <cell r="A103943"/>
          <cell r="G103943"/>
        </row>
        <row r="103944">
          <cell r="A103944"/>
          <cell r="G103944"/>
        </row>
        <row r="103945">
          <cell r="A103945"/>
          <cell r="G103945"/>
        </row>
        <row r="103946">
          <cell r="A103946"/>
          <cell r="G103946"/>
        </row>
        <row r="103947">
          <cell r="A103947"/>
          <cell r="G103947"/>
        </row>
        <row r="103948">
          <cell r="A103948"/>
          <cell r="G103948"/>
        </row>
        <row r="103949">
          <cell r="A103949"/>
          <cell r="G103949"/>
        </row>
        <row r="103950">
          <cell r="A103950"/>
          <cell r="G103950"/>
        </row>
        <row r="103951">
          <cell r="A103951"/>
          <cell r="G103951"/>
        </row>
        <row r="103952">
          <cell r="A103952"/>
          <cell r="G103952"/>
        </row>
        <row r="103953">
          <cell r="A103953"/>
          <cell r="G103953"/>
        </row>
        <row r="103954">
          <cell r="A103954"/>
          <cell r="G103954"/>
        </row>
        <row r="103955">
          <cell r="A103955"/>
          <cell r="G103955"/>
        </row>
        <row r="103956">
          <cell r="A103956"/>
          <cell r="G103956"/>
        </row>
        <row r="103957">
          <cell r="A103957"/>
          <cell r="G103957"/>
        </row>
        <row r="103958">
          <cell r="A103958"/>
          <cell r="G103958"/>
        </row>
        <row r="103959">
          <cell r="A103959"/>
          <cell r="G103959"/>
        </row>
        <row r="103960">
          <cell r="A103960"/>
          <cell r="G103960"/>
        </row>
        <row r="103961">
          <cell r="A103961"/>
          <cell r="G103961"/>
        </row>
        <row r="103962">
          <cell r="A103962"/>
          <cell r="G103962"/>
        </row>
        <row r="103963">
          <cell r="A103963"/>
          <cell r="G103963"/>
        </row>
        <row r="103964">
          <cell r="A103964"/>
          <cell r="G103964"/>
        </row>
        <row r="103965">
          <cell r="A103965"/>
          <cell r="G103965"/>
        </row>
        <row r="103966">
          <cell r="A103966"/>
          <cell r="G103966"/>
        </row>
        <row r="103967">
          <cell r="A103967"/>
          <cell r="G103967"/>
        </row>
        <row r="103968">
          <cell r="A103968"/>
          <cell r="G103968"/>
        </row>
        <row r="103969">
          <cell r="A103969"/>
          <cell r="G103969"/>
        </row>
        <row r="103970">
          <cell r="A103970"/>
          <cell r="G103970"/>
        </row>
        <row r="103971">
          <cell r="A103971"/>
          <cell r="G103971"/>
        </row>
        <row r="103972">
          <cell r="A103972"/>
          <cell r="G103972"/>
        </row>
        <row r="103973">
          <cell r="A103973"/>
          <cell r="G103973"/>
        </row>
        <row r="103974">
          <cell r="A103974"/>
          <cell r="G103974"/>
        </row>
        <row r="103975">
          <cell r="A103975"/>
          <cell r="G103975"/>
        </row>
        <row r="103976">
          <cell r="A103976"/>
          <cell r="G103976"/>
        </row>
        <row r="103977">
          <cell r="A103977"/>
          <cell r="G103977"/>
        </row>
        <row r="103978">
          <cell r="A103978"/>
          <cell r="G103978"/>
        </row>
        <row r="103979">
          <cell r="A103979"/>
          <cell r="G103979"/>
        </row>
        <row r="103980">
          <cell r="A103980"/>
          <cell r="G103980"/>
        </row>
        <row r="103981">
          <cell r="A103981"/>
          <cell r="G103981"/>
        </row>
        <row r="103982">
          <cell r="A103982"/>
          <cell r="G103982"/>
        </row>
        <row r="103983">
          <cell r="A103983"/>
          <cell r="G103983"/>
        </row>
        <row r="103984">
          <cell r="A103984"/>
          <cell r="G103984"/>
        </row>
        <row r="103985">
          <cell r="A103985"/>
          <cell r="G103985"/>
        </row>
        <row r="103986">
          <cell r="A103986"/>
          <cell r="G103986"/>
        </row>
        <row r="103987">
          <cell r="A103987"/>
          <cell r="G103987"/>
        </row>
        <row r="103988">
          <cell r="A103988"/>
          <cell r="G103988"/>
        </row>
        <row r="103989">
          <cell r="A103989"/>
          <cell r="G103989"/>
        </row>
        <row r="103990">
          <cell r="A103990"/>
          <cell r="G103990"/>
        </row>
        <row r="103991">
          <cell r="A103991"/>
          <cell r="G103991"/>
        </row>
        <row r="103992">
          <cell r="A103992"/>
          <cell r="G103992"/>
        </row>
        <row r="103993">
          <cell r="A103993"/>
          <cell r="G103993"/>
        </row>
        <row r="103994">
          <cell r="A103994"/>
          <cell r="G103994"/>
        </row>
        <row r="103995">
          <cell r="A103995"/>
          <cell r="G103995"/>
        </row>
        <row r="103996">
          <cell r="A103996"/>
          <cell r="G103996"/>
        </row>
        <row r="103997">
          <cell r="A103997"/>
          <cell r="G103997"/>
        </row>
        <row r="103998">
          <cell r="A103998"/>
          <cell r="G103998"/>
        </row>
        <row r="103999">
          <cell r="A103999"/>
          <cell r="G103999"/>
        </row>
        <row r="104000">
          <cell r="A104000"/>
          <cell r="G104000"/>
        </row>
        <row r="104001">
          <cell r="A104001"/>
          <cell r="G104001"/>
        </row>
        <row r="104002">
          <cell r="A104002"/>
          <cell r="G104002"/>
        </row>
        <row r="104003">
          <cell r="A104003"/>
          <cell r="G104003"/>
        </row>
        <row r="104004">
          <cell r="A104004"/>
          <cell r="G104004"/>
        </row>
        <row r="104005">
          <cell r="A104005"/>
          <cell r="G104005"/>
        </row>
        <row r="104006">
          <cell r="A104006"/>
          <cell r="G104006"/>
        </row>
        <row r="104007">
          <cell r="A104007"/>
          <cell r="G104007"/>
        </row>
        <row r="104008">
          <cell r="A104008"/>
          <cell r="G104008"/>
        </row>
        <row r="104009">
          <cell r="A104009"/>
          <cell r="G104009"/>
        </row>
        <row r="104010">
          <cell r="A104010"/>
          <cell r="G104010"/>
        </row>
        <row r="104011">
          <cell r="A104011"/>
          <cell r="G104011"/>
        </row>
        <row r="104012">
          <cell r="A104012"/>
          <cell r="G104012"/>
        </row>
        <row r="104013">
          <cell r="A104013"/>
          <cell r="G104013"/>
        </row>
        <row r="104014">
          <cell r="A104014"/>
          <cell r="G104014"/>
        </row>
        <row r="104015">
          <cell r="A104015"/>
          <cell r="G104015"/>
        </row>
        <row r="104016">
          <cell r="A104016"/>
          <cell r="G104016"/>
        </row>
        <row r="104017">
          <cell r="A104017"/>
          <cell r="G104017"/>
        </row>
        <row r="104018">
          <cell r="A104018"/>
          <cell r="G104018"/>
        </row>
        <row r="104019">
          <cell r="A104019"/>
          <cell r="G104019"/>
        </row>
        <row r="104020">
          <cell r="A104020"/>
          <cell r="G104020"/>
        </row>
        <row r="104021">
          <cell r="A104021"/>
          <cell r="G104021"/>
        </row>
        <row r="104022">
          <cell r="A104022"/>
          <cell r="G104022"/>
        </row>
        <row r="104023">
          <cell r="A104023"/>
          <cell r="G104023"/>
        </row>
        <row r="104024">
          <cell r="A104024"/>
          <cell r="G104024"/>
        </row>
        <row r="104025">
          <cell r="A104025"/>
          <cell r="G104025"/>
        </row>
        <row r="104026">
          <cell r="A104026"/>
          <cell r="G104026"/>
        </row>
        <row r="104027">
          <cell r="A104027"/>
          <cell r="G104027"/>
        </row>
        <row r="104028">
          <cell r="A104028"/>
          <cell r="G104028"/>
        </row>
        <row r="104029">
          <cell r="A104029"/>
          <cell r="G104029"/>
        </row>
        <row r="104030">
          <cell r="A104030"/>
          <cell r="G104030"/>
        </row>
        <row r="104031">
          <cell r="A104031"/>
          <cell r="G104031"/>
        </row>
        <row r="104032">
          <cell r="A104032"/>
          <cell r="G104032"/>
        </row>
        <row r="104033">
          <cell r="A104033"/>
          <cell r="G104033"/>
        </row>
        <row r="104034">
          <cell r="A104034"/>
          <cell r="G104034"/>
        </row>
        <row r="104035">
          <cell r="A104035"/>
          <cell r="G104035"/>
        </row>
        <row r="104036">
          <cell r="A104036"/>
          <cell r="G104036"/>
        </row>
        <row r="104037">
          <cell r="A104037"/>
          <cell r="G104037"/>
        </row>
        <row r="104038">
          <cell r="A104038"/>
          <cell r="G104038"/>
        </row>
        <row r="104039">
          <cell r="A104039"/>
          <cell r="G104039"/>
        </row>
        <row r="104040">
          <cell r="A104040"/>
          <cell r="G104040"/>
        </row>
        <row r="104041">
          <cell r="A104041"/>
          <cell r="G104041"/>
        </row>
        <row r="104042">
          <cell r="A104042"/>
          <cell r="G104042"/>
        </row>
        <row r="104043">
          <cell r="A104043"/>
          <cell r="G104043"/>
        </row>
        <row r="104044">
          <cell r="A104044"/>
          <cell r="G104044"/>
        </row>
        <row r="104045">
          <cell r="A104045"/>
          <cell r="G104045"/>
        </row>
        <row r="104046">
          <cell r="A104046"/>
          <cell r="G104046"/>
        </row>
        <row r="104047">
          <cell r="A104047"/>
          <cell r="G104047"/>
        </row>
        <row r="104048">
          <cell r="A104048"/>
          <cell r="G104048"/>
        </row>
        <row r="104049">
          <cell r="A104049"/>
          <cell r="G104049"/>
        </row>
        <row r="104050">
          <cell r="A104050"/>
          <cell r="G104050"/>
        </row>
        <row r="104051">
          <cell r="A104051"/>
          <cell r="G104051"/>
        </row>
        <row r="104052">
          <cell r="A104052"/>
          <cell r="G104052"/>
        </row>
        <row r="104053">
          <cell r="A104053"/>
          <cell r="G104053"/>
        </row>
        <row r="104054">
          <cell r="A104054"/>
          <cell r="G104054"/>
        </row>
        <row r="104055">
          <cell r="A104055"/>
          <cell r="G104055"/>
        </row>
        <row r="104056">
          <cell r="A104056"/>
          <cell r="G104056"/>
        </row>
        <row r="104057">
          <cell r="A104057"/>
          <cell r="G104057"/>
        </row>
        <row r="104058">
          <cell r="A104058"/>
          <cell r="G104058"/>
        </row>
        <row r="104059">
          <cell r="A104059"/>
          <cell r="G104059"/>
        </row>
        <row r="104060">
          <cell r="A104060"/>
          <cell r="G104060"/>
        </row>
        <row r="104061">
          <cell r="A104061"/>
          <cell r="G104061"/>
        </row>
        <row r="104062">
          <cell r="A104062"/>
          <cell r="G104062"/>
        </row>
        <row r="104063">
          <cell r="A104063"/>
          <cell r="G104063"/>
        </row>
        <row r="104064">
          <cell r="A104064"/>
          <cell r="G104064"/>
        </row>
        <row r="104065">
          <cell r="A104065"/>
          <cell r="G104065"/>
        </row>
        <row r="104066">
          <cell r="A104066"/>
          <cell r="G104066"/>
        </row>
        <row r="104067">
          <cell r="A104067"/>
          <cell r="G104067"/>
        </row>
        <row r="104068">
          <cell r="A104068"/>
          <cell r="G104068"/>
        </row>
        <row r="104069">
          <cell r="A104069"/>
          <cell r="G104069"/>
        </row>
        <row r="104070">
          <cell r="A104070"/>
          <cell r="G104070"/>
        </row>
        <row r="104071">
          <cell r="A104071"/>
          <cell r="G104071"/>
        </row>
        <row r="104072">
          <cell r="A104072"/>
          <cell r="G104072"/>
        </row>
        <row r="104073">
          <cell r="A104073"/>
          <cell r="G104073"/>
        </row>
        <row r="104074">
          <cell r="A104074"/>
          <cell r="G104074"/>
        </row>
        <row r="104075">
          <cell r="A104075"/>
          <cell r="G104075"/>
        </row>
        <row r="104076">
          <cell r="A104076"/>
          <cell r="G104076"/>
        </row>
        <row r="104077">
          <cell r="A104077"/>
          <cell r="G104077"/>
        </row>
        <row r="104078">
          <cell r="A104078"/>
          <cell r="G104078"/>
        </row>
        <row r="104079">
          <cell r="A104079"/>
          <cell r="G104079"/>
        </row>
        <row r="104080">
          <cell r="A104080"/>
          <cell r="G104080"/>
        </row>
        <row r="104081">
          <cell r="A104081"/>
          <cell r="G104081"/>
        </row>
        <row r="104082">
          <cell r="A104082"/>
          <cell r="G104082"/>
        </row>
        <row r="104083">
          <cell r="A104083"/>
          <cell r="G104083"/>
        </row>
        <row r="104084">
          <cell r="A104084"/>
          <cell r="G104084"/>
        </row>
        <row r="104085">
          <cell r="A104085"/>
          <cell r="G104085"/>
        </row>
        <row r="104086">
          <cell r="A104086"/>
          <cell r="G104086"/>
        </row>
        <row r="104087">
          <cell r="A104087"/>
          <cell r="G104087"/>
        </row>
        <row r="104088">
          <cell r="A104088"/>
          <cell r="G104088"/>
        </row>
        <row r="104089">
          <cell r="A104089"/>
          <cell r="G104089"/>
        </row>
        <row r="104090">
          <cell r="A104090"/>
          <cell r="G104090"/>
        </row>
        <row r="104091">
          <cell r="A104091"/>
          <cell r="G104091"/>
        </row>
        <row r="104092">
          <cell r="A104092"/>
          <cell r="G104092"/>
        </row>
        <row r="104093">
          <cell r="A104093"/>
          <cell r="G104093"/>
        </row>
        <row r="104094">
          <cell r="A104094"/>
          <cell r="G104094"/>
        </row>
        <row r="104095">
          <cell r="A104095"/>
          <cell r="G104095"/>
        </row>
        <row r="104096">
          <cell r="A104096"/>
          <cell r="G104096"/>
        </row>
        <row r="104097">
          <cell r="A104097"/>
          <cell r="G104097"/>
        </row>
        <row r="104098">
          <cell r="A104098"/>
          <cell r="G104098"/>
        </row>
        <row r="104099">
          <cell r="A104099"/>
          <cell r="G104099"/>
        </row>
        <row r="104100">
          <cell r="A104100"/>
          <cell r="G104100"/>
        </row>
        <row r="104101">
          <cell r="A104101"/>
          <cell r="G104101"/>
        </row>
        <row r="104102">
          <cell r="A104102"/>
          <cell r="G104102"/>
        </row>
        <row r="104103">
          <cell r="A104103"/>
          <cell r="G104103"/>
        </row>
        <row r="104104">
          <cell r="A104104"/>
          <cell r="G104104"/>
        </row>
        <row r="104105">
          <cell r="A104105"/>
          <cell r="G104105"/>
        </row>
        <row r="104106">
          <cell r="A104106"/>
          <cell r="G104106"/>
        </row>
        <row r="104107">
          <cell r="A104107"/>
          <cell r="G104107"/>
        </row>
        <row r="104108">
          <cell r="A104108"/>
          <cell r="G104108"/>
        </row>
        <row r="104109">
          <cell r="A104109"/>
          <cell r="G104109"/>
        </row>
        <row r="104110">
          <cell r="A104110"/>
          <cell r="G104110"/>
        </row>
        <row r="104111">
          <cell r="A104111"/>
          <cell r="G104111"/>
        </row>
        <row r="104112">
          <cell r="A104112"/>
          <cell r="G104112"/>
        </row>
        <row r="104113">
          <cell r="A104113"/>
          <cell r="G104113"/>
        </row>
        <row r="104114">
          <cell r="A104114"/>
          <cell r="G104114"/>
        </row>
        <row r="104115">
          <cell r="A104115"/>
          <cell r="G104115"/>
        </row>
        <row r="104116">
          <cell r="A104116"/>
          <cell r="G104116"/>
        </row>
        <row r="104117">
          <cell r="A104117"/>
          <cell r="G104117"/>
        </row>
        <row r="104118">
          <cell r="A104118"/>
          <cell r="G104118"/>
        </row>
        <row r="104119">
          <cell r="A104119"/>
          <cell r="G104119"/>
        </row>
        <row r="104120">
          <cell r="A104120"/>
          <cell r="G104120"/>
        </row>
        <row r="104121">
          <cell r="A104121"/>
          <cell r="G104121"/>
        </row>
        <row r="104122">
          <cell r="A104122"/>
          <cell r="G104122"/>
        </row>
        <row r="104123">
          <cell r="A104123"/>
          <cell r="G104123"/>
        </row>
        <row r="104124">
          <cell r="A104124"/>
          <cell r="G104124"/>
        </row>
        <row r="104125">
          <cell r="A104125"/>
          <cell r="G104125"/>
        </row>
        <row r="104126">
          <cell r="A104126"/>
          <cell r="G104126"/>
        </row>
        <row r="104127">
          <cell r="A104127"/>
          <cell r="G104127"/>
        </row>
        <row r="104128">
          <cell r="A104128"/>
          <cell r="G104128"/>
        </row>
        <row r="104129">
          <cell r="A104129"/>
          <cell r="G104129"/>
        </row>
        <row r="104130">
          <cell r="A104130"/>
          <cell r="G104130"/>
        </row>
        <row r="104131">
          <cell r="A104131"/>
          <cell r="G104131"/>
        </row>
        <row r="104132">
          <cell r="A104132"/>
          <cell r="G104132"/>
        </row>
        <row r="104133">
          <cell r="A104133"/>
          <cell r="G104133"/>
        </row>
        <row r="104134">
          <cell r="A104134"/>
          <cell r="G104134"/>
        </row>
        <row r="104135">
          <cell r="A104135"/>
          <cell r="G104135"/>
        </row>
        <row r="104136">
          <cell r="A104136"/>
          <cell r="G104136"/>
        </row>
        <row r="104137">
          <cell r="A104137"/>
          <cell r="G104137"/>
        </row>
        <row r="104138">
          <cell r="A104138"/>
          <cell r="G104138"/>
        </row>
        <row r="104139">
          <cell r="A104139"/>
          <cell r="G104139"/>
        </row>
        <row r="104140">
          <cell r="A104140"/>
          <cell r="G104140"/>
        </row>
        <row r="104141">
          <cell r="A104141"/>
          <cell r="G104141"/>
        </row>
        <row r="104142">
          <cell r="A104142"/>
          <cell r="G104142"/>
        </row>
        <row r="104143">
          <cell r="A104143"/>
          <cell r="G104143"/>
        </row>
        <row r="104144">
          <cell r="A104144"/>
          <cell r="G104144"/>
        </row>
        <row r="104145">
          <cell r="A104145"/>
          <cell r="G104145"/>
        </row>
        <row r="104146">
          <cell r="A104146"/>
          <cell r="G104146"/>
        </row>
        <row r="104147">
          <cell r="A104147"/>
          <cell r="G104147"/>
        </row>
        <row r="104148">
          <cell r="A104148"/>
          <cell r="G104148"/>
        </row>
        <row r="104149">
          <cell r="A104149"/>
          <cell r="G104149"/>
        </row>
        <row r="104150">
          <cell r="A104150"/>
          <cell r="G104150"/>
        </row>
        <row r="104151">
          <cell r="A104151"/>
          <cell r="G104151"/>
        </row>
        <row r="104152">
          <cell r="A104152"/>
          <cell r="G104152"/>
        </row>
        <row r="104153">
          <cell r="A104153"/>
          <cell r="G104153"/>
        </row>
        <row r="104154">
          <cell r="A104154"/>
          <cell r="G104154"/>
        </row>
        <row r="104155">
          <cell r="A104155"/>
          <cell r="G104155"/>
        </row>
        <row r="104156">
          <cell r="A104156"/>
          <cell r="G104156"/>
        </row>
        <row r="104157">
          <cell r="A104157"/>
          <cell r="G104157"/>
        </row>
        <row r="104158">
          <cell r="A104158"/>
          <cell r="G104158"/>
        </row>
        <row r="104159">
          <cell r="A104159"/>
          <cell r="G104159"/>
        </row>
        <row r="104160">
          <cell r="A104160"/>
          <cell r="G104160"/>
        </row>
        <row r="104161">
          <cell r="A104161"/>
          <cell r="G104161"/>
        </row>
        <row r="104162">
          <cell r="A104162"/>
          <cell r="G104162"/>
        </row>
        <row r="104163">
          <cell r="A104163"/>
          <cell r="G104163"/>
        </row>
        <row r="104164">
          <cell r="A104164"/>
          <cell r="G104164"/>
        </row>
        <row r="104165">
          <cell r="A104165"/>
          <cell r="G104165"/>
        </row>
        <row r="104166">
          <cell r="A104166"/>
          <cell r="G104166"/>
        </row>
        <row r="104167">
          <cell r="A104167"/>
          <cell r="G104167"/>
        </row>
        <row r="104168">
          <cell r="A104168"/>
          <cell r="G104168"/>
        </row>
        <row r="104169">
          <cell r="A104169"/>
          <cell r="G104169"/>
        </row>
        <row r="104170">
          <cell r="A104170"/>
          <cell r="G104170"/>
        </row>
        <row r="104171">
          <cell r="A104171"/>
          <cell r="G104171"/>
        </row>
        <row r="104172">
          <cell r="A104172"/>
          <cell r="G104172"/>
        </row>
        <row r="104173">
          <cell r="A104173"/>
          <cell r="G104173"/>
        </row>
        <row r="104174">
          <cell r="A104174"/>
          <cell r="G104174"/>
        </row>
        <row r="104175">
          <cell r="A104175"/>
          <cell r="G104175"/>
        </row>
        <row r="104176">
          <cell r="A104176"/>
          <cell r="G104176"/>
        </row>
        <row r="104177">
          <cell r="A104177"/>
          <cell r="G104177"/>
        </row>
        <row r="104178">
          <cell r="A104178"/>
          <cell r="G104178"/>
        </row>
        <row r="104179">
          <cell r="A104179"/>
          <cell r="G104179"/>
        </row>
        <row r="104180">
          <cell r="A104180"/>
          <cell r="G104180"/>
        </row>
        <row r="104181">
          <cell r="A104181"/>
          <cell r="G104181"/>
        </row>
        <row r="104182">
          <cell r="A104182"/>
          <cell r="G104182"/>
        </row>
        <row r="104183">
          <cell r="A104183"/>
          <cell r="G104183"/>
        </row>
        <row r="104184">
          <cell r="A104184"/>
          <cell r="G104184"/>
        </row>
        <row r="104185">
          <cell r="A104185"/>
          <cell r="G104185"/>
        </row>
        <row r="104186">
          <cell r="A104186"/>
          <cell r="G104186"/>
        </row>
        <row r="104187">
          <cell r="A104187"/>
          <cell r="G104187"/>
        </row>
        <row r="104188">
          <cell r="A104188"/>
          <cell r="G104188"/>
        </row>
        <row r="104189">
          <cell r="A104189"/>
          <cell r="G104189"/>
        </row>
        <row r="104190">
          <cell r="A104190"/>
          <cell r="G104190"/>
        </row>
        <row r="104191">
          <cell r="A104191"/>
          <cell r="G104191"/>
        </row>
        <row r="104192">
          <cell r="A104192"/>
          <cell r="G104192"/>
        </row>
        <row r="104193">
          <cell r="A104193"/>
          <cell r="G104193"/>
        </row>
        <row r="104194">
          <cell r="A104194"/>
          <cell r="G104194"/>
        </row>
        <row r="104195">
          <cell r="A104195"/>
          <cell r="G104195"/>
        </row>
        <row r="104196">
          <cell r="A104196"/>
          <cell r="G104196"/>
        </row>
        <row r="104197">
          <cell r="A104197"/>
          <cell r="G104197"/>
        </row>
        <row r="104198">
          <cell r="A104198"/>
          <cell r="G104198"/>
        </row>
        <row r="104199">
          <cell r="A104199"/>
          <cell r="G104199"/>
        </row>
        <row r="104200">
          <cell r="A104200"/>
          <cell r="G104200"/>
        </row>
        <row r="104201">
          <cell r="A104201"/>
          <cell r="G104201"/>
        </row>
        <row r="104202">
          <cell r="A104202"/>
          <cell r="G104202"/>
        </row>
        <row r="104203">
          <cell r="A104203"/>
          <cell r="G104203"/>
        </row>
        <row r="104204">
          <cell r="A104204"/>
          <cell r="G104204"/>
        </row>
        <row r="104205">
          <cell r="A104205"/>
          <cell r="G104205"/>
        </row>
        <row r="104206">
          <cell r="A104206"/>
          <cell r="G104206"/>
        </row>
        <row r="104207">
          <cell r="A104207"/>
          <cell r="G104207"/>
        </row>
        <row r="104208">
          <cell r="A104208"/>
          <cell r="G104208"/>
        </row>
        <row r="104209">
          <cell r="A104209"/>
          <cell r="G104209"/>
        </row>
        <row r="104210">
          <cell r="A104210"/>
          <cell r="G104210"/>
        </row>
        <row r="104211">
          <cell r="A104211"/>
          <cell r="G104211"/>
        </row>
        <row r="104212">
          <cell r="A104212"/>
          <cell r="G104212"/>
        </row>
        <row r="104213">
          <cell r="A104213"/>
          <cell r="G104213"/>
        </row>
        <row r="104214">
          <cell r="A104214"/>
          <cell r="G104214"/>
        </row>
        <row r="104215">
          <cell r="A104215"/>
          <cell r="G104215"/>
        </row>
        <row r="104216">
          <cell r="A104216"/>
          <cell r="G104216"/>
        </row>
        <row r="104217">
          <cell r="A104217"/>
          <cell r="G104217"/>
        </row>
        <row r="104218">
          <cell r="A104218"/>
          <cell r="G104218"/>
        </row>
        <row r="104219">
          <cell r="A104219"/>
          <cell r="G104219"/>
        </row>
        <row r="104220">
          <cell r="A104220"/>
          <cell r="G104220"/>
        </row>
        <row r="104221">
          <cell r="A104221"/>
          <cell r="G104221"/>
        </row>
        <row r="104222">
          <cell r="A104222"/>
          <cell r="G104222"/>
        </row>
        <row r="104223">
          <cell r="A104223"/>
          <cell r="G104223"/>
        </row>
        <row r="104224">
          <cell r="A104224"/>
          <cell r="G104224"/>
        </row>
        <row r="104225">
          <cell r="A104225"/>
          <cell r="G104225"/>
        </row>
        <row r="104226">
          <cell r="A104226"/>
          <cell r="G104226"/>
        </row>
        <row r="104227">
          <cell r="A104227"/>
          <cell r="G104227"/>
        </row>
        <row r="104228">
          <cell r="A104228"/>
          <cell r="G104228"/>
        </row>
        <row r="104229">
          <cell r="A104229"/>
          <cell r="G104229"/>
        </row>
        <row r="104230">
          <cell r="A104230"/>
          <cell r="G104230"/>
        </row>
        <row r="104231">
          <cell r="A104231"/>
          <cell r="G104231"/>
        </row>
        <row r="104232">
          <cell r="A104232"/>
          <cell r="G104232"/>
        </row>
        <row r="104233">
          <cell r="A104233"/>
          <cell r="G104233"/>
        </row>
        <row r="104234">
          <cell r="A104234"/>
          <cell r="G104234"/>
        </row>
        <row r="104235">
          <cell r="A104235"/>
          <cell r="G104235"/>
        </row>
        <row r="104236">
          <cell r="A104236"/>
          <cell r="G104236"/>
        </row>
        <row r="104237">
          <cell r="A104237"/>
          <cell r="G104237"/>
        </row>
        <row r="104238">
          <cell r="A104238"/>
          <cell r="G104238"/>
        </row>
        <row r="104239">
          <cell r="A104239"/>
          <cell r="G104239"/>
        </row>
        <row r="104240">
          <cell r="A104240"/>
          <cell r="G104240"/>
        </row>
        <row r="104241">
          <cell r="A104241"/>
          <cell r="G104241"/>
        </row>
        <row r="104242">
          <cell r="A104242"/>
          <cell r="G104242"/>
        </row>
        <row r="104243">
          <cell r="A104243"/>
          <cell r="G104243"/>
        </row>
        <row r="104244">
          <cell r="A104244"/>
          <cell r="G104244"/>
        </row>
        <row r="104245">
          <cell r="A104245"/>
          <cell r="G104245"/>
        </row>
        <row r="104246">
          <cell r="A104246"/>
          <cell r="G104246"/>
        </row>
        <row r="104247">
          <cell r="A104247"/>
          <cell r="G104247"/>
        </row>
        <row r="104248">
          <cell r="A104248"/>
          <cell r="G104248"/>
        </row>
        <row r="104249">
          <cell r="A104249"/>
          <cell r="G104249"/>
        </row>
        <row r="104250">
          <cell r="A104250"/>
          <cell r="G104250"/>
        </row>
        <row r="104251">
          <cell r="A104251"/>
          <cell r="G104251"/>
        </row>
        <row r="104252">
          <cell r="A104252"/>
          <cell r="G104252"/>
        </row>
        <row r="104253">
          <cell r="A104253"/>
          <cell r="G104253"/>
        </row>
        <row r="104254">
          <cell r="A104254"/>
          <cell r="G104254"/>
        </row>
        <row r="104255">
          <cell r="A104255"/>
          <cell r="G104255"/>
        </row>
        <row r="104256">
          <cell r="A104256"/>
          <cell r="G104256"/>
        </row>
        <row r="104257">
          <cell r="A104257"/>
          <cell r="G104257"/>
        </row>
        <row r="104258">
          <cell r="A104258"/>
          <cell r="G104258"/>
        </row>
        <row r="104259">
          <cell r="A104259"/>
          <cell r="G104259"/>
        </row>
        <row r="104260">
          <cell r="A104260"/>
          <cell r="G104260"/>
        </row>
        <row r="104261">
          <cell r="A104261"/>
          <cell r="G104261"/>
        </row>
        <row r="104262">
          <cell r="A104262"/>
          <cell r="G104262"/>
        </row>
        <row r="104263">
          <cell r="A104263"/>
          <cell r="G104263"/>
        </row>
        <row r="104264">
          <cell r="A104264"/>
          <cell r="G104264"/>
        </row>
        <row r="104265">
          <cell r="A104265"/>
          <cell r="G104265"/>
        </row>
        <row r="104266">
          <cell r="A104266"/>
          <cell r="G104266"/>
        </row>
        <row r="104267">
          <cell r="A104267"/>
          <cell r="G104267"/>
        </row>
        <row r="104268">
          <cell r="A104268"/>
          <cell r="G104268"/>
        </row>
        <row r="104269">
          <cell r="A104269"/>
          <cell r="G104269"/>
        </row>
        <row r="104270">
          <cell r="A104270"/>
          <cell r="G104270"/>
        </row>
        <row r="104271">
          <cell r="A104271"/>
          <cell r="G104271"/>
        </row>
        <row r="104272">
          <cell r="A104272"/>
          <cell r="G104272"/>
        </row>
        <row r="104273">
          <cell r="A104273"/>
          <cell r="G104273"/>
        </row>
        <row r="104274">
          <cell r="A104274"/>
          <cell r="G104274"/>
        </row>
        <row r="104275">
          <cell r="A104275"/>
          <cell r="G104275"/>
        </row>
        <row r="104276">
          <cell r="A104276"/>
          <cell r="G104276"/>
        </row>
        <row r="104277">
          <cell r="A104277"/>
          <cell r="G104277"/>
        </row>
        <row r="104278">
          <cell r="A104278"/>
          <cell r="G104278"/>
        </row>
        <row r="104279">
          <cell r="A104279"/>
          <cell r="G104279"/>
        </row>
        <row r="104280">
          <cell r="A104280"/>
          <cell r="G104280"/>
        </row>
        <row r="104281">
          <cell r="A104281"/>
          <cell r="G104281"/>
        </row>
        <row r="104282">
          <cell r="A104282"/>
          <cell r="G104282"/>
        </row>
        <row r="104283">
          <cell r="A104283"/>
          <cell r="G104283"/>
        </row>
        <row r="104284">
          <cell r="A104284"/>
          <cell r="G104284"/>
        </row>
        <row r="104285">
          <cell r="A104285"/>
          <cell r="G104285"/>
        </row>
        <row r="104286">
          <cell r="A104286"/>
          <cell r="G104286"/>
        </row>
        <row r="104287">
          <cell r="A104287"/>
          <cell r="G104287"/>
        </row>
        <row r="104288">
          <cell r="A104288"/>
          <cell r="G104288"/>
        </row>
        <row r="104289">
          <cell r="A104289"/>
          <cell r="G104289"/>
        </row>
        <row r="104290">
          <cell r="A104290"/>
          <cell r="G104290"/>
        </row>
        <row r="104291">
          <cell r="A104291"/>
          <cell r="G104291"/>
        </row>
        <row r="104292">
          <cell r="A104292"/>
          <cell r="G104292"/>
        </row>
        <row r="104293">
          <cell r="A104293"/>
          <cell r="G104293"/>
        </row>
        <row r="104294">
          <cell r="A104294"/>
          <cell r="G104294"/>
        </row>
        <row r="104295">
          <cell r="A104295"/>
          <cell r="G104295"/>
        </row>
        <row r="104296">
          <cell r="A104296"/>
          <cell r="G104296"/>
        </row>
        <row r="104297">
          <cell r="A104297"/>
          <cell r="G104297"/>
        </row>
        <row r="104298">
          <cell r="A104298"/>
          <cell r="G104298"/>
        </row>
        <row r="104299">
          <cell r="A104299"/>
          <cell r="G104299"/>
        </row>
        <row r="104300">
          <cell r="A104300"/>
          <cell r="G104300"/>
        </row>
        <row r="104301">
          <cell r="A104301"/>
          <cell r="G104301"/>
        </row>
        <row r="104302">
          <cell r="A104302"/>
          <cell r="G104302"/>
        </row>
        <row r="104303">
          <cell r="A104303"/>
          <cell r="G104303"/>
        </row>
        <row r="104304">
          <cell r="A104304"/>
          <cell r="G104304"/>
        </row>
        <row r="104305">
          <cell r="A104305"/>
          <cell r="G104305"/>
        </row>
        <row r="104306">
          <cell r="A104306"/>
          <cell r="G104306"/>
        </row>
        <row r="104307">
          <cell r="A104307"/>
          <cell r="G104307"/>
        </row>
        <row r="104308">
          <cell r="A104308"/>
          <cell r="G104308"/>
        </row>
        <row r="104309">
          <cell r="A104309"/>
          <cell r="G104309"/>
        </row>
        <row r="104310">
          <cell r="A104310"/>
          <cell r="G104310"/>
        </row>
        <row r="104311">
          <cell r="A104311"/>
          <cell r="G104311"/>
        </row>
        <row r="104312">
          <cell r="A104312"/>
          <cell r="G104312"/>
        </row>
        <row r="104313">
          <cell r="A104313"/>
          <cell r="G104313"/>
        </row>
        <row r="104314">
          <cell r="A104314"/>
          <cell r="G104314"/>
        </row>
        <row r="104315">
          <cell r="A104315"/>
          <cell r="G104315"/>
        </row>
        <row r="104316">
          <cell r="A104316"/>
          <cell r="G104316"/>
        </row>
        <row r="104317">
          <cell r="A104317"/>
          <cell r="G104317"/>
        </row>
        <row r="104318">
          <cell r="A104318"/>
          <cell r="G104318"/>
        </row>
        <row r="104319">
          <cell r="A104319"/>
          <cell r="G104319"/>
        </row>
        <row r="104320">
          <cell r="A104320"/>
          <cell r="G104320"/>
        </row>
        <row r="104321">
          <cell r="A104321"/>
          <cell r="G104321"/>
        </row>
        <row r="104322">
          <cell r="A104322"/>
          <cell r="G104322"/>
        </row>
        <row r="104323">
          <cell r="A104323"/>
          <cell r="G104323"/>
        </row>
        <row r="104324">
          <cell r="A104324"/>
          <cell r="G104324"/>
        </row>
        <row r="104325">
          <cell r="A104325"/>
          <cell r="G104325"/>
        </row>
        <row r="104326">
          <cell r="A104326"/>
          <cell r="G104326"/>
        </row>
        <row r="104327">
          <cell r="A104327"/>
          <cell r="G104327"/>
        </row>
        <row r="104328">
          <cell r="A104328"/>
          <cell r="G104328"/>
        </row>
        <row r="104329">
          <cell r="A104329"/>
          <cell r="G104329"/>
        </row>
        <row r="104330">
          <cell r="A104330"/>
          <cell r="G104330"/>
        </row>
        <row r="104331">
          <cell r="A104331"/>
          <cell r="G104331"/>
        </row>
        <row r="104332">
          <cell r="A104332"/>
          <cell r="G104332"/>
        </row>
        <row r="104333">
          <cell r="A104333"/>
          <cell r="G104333"/>
        </row>
        <row r="104334">
          <cell r="A104334"/>
          <cell r="G104334"/>
        </row>
        <row r="104335">
          <cell r="A104335"/>
          <cell r="G104335"/>
        </row>
        <row r="104336">
          <cell r="A104336"/>
          <cell r="G104336"/>
        </row>
        <row r="104337">
          <cell r="A104337"/>
          <cell r="G104337"/>
        </row>
        <row r="104338">
          <cell r="A104338"/>
          <cell r="G104338"/>
        </row>
        <row r="104339">
          <cell r="A104339"/>
          <cell r="G104339"/>
        </row>
        <row r="104340">
          <cell r="A104340"/>
          <cell r="G104340"/>
        </row>
        <row r="104341">
          <cell r="A104341"/>
          <cell r="G104341"/>
        </row>
        <row r="104342">
          <cell r="A104342"/>
          <cell r="G104342"/>
        </row>
        <row r="104343">
          <cell r="A104343"/>
          <cell r="G104343"/>
        </row>
        <row r="104344">
          <cell r="A104344"/>
          <cell r="G104344"/>
        </row>
        <row r="104345">
          <cell r="A104345"/>
          <cell r="G104345"/>
        </row>
        <row r="104346">
          <cell r="A104346"/>
          <cell r="G104346"/>
        </row>
        <row r="104347">
          <cell r="A104347"/>
          <cell r="G104347"/>
        </row>
        <row r="104348">
          <cell r="A104348"/>
          <cell r="G104348"/>
        </row>
        <row r="104349">
          <cell r="A104349"/>
          <cell r="G104349"/>
        </row>
        <row r="104350">
          <cell r="A104350"/>
          <cell r="G104350"/>
        </row>
        <row r="104351">
          <cell r="A104351"/>
          <cell r="G104351"/>
        </row>
        <row r="104352">
          <cell r="A104352"/>
          <cell r="G104352"/>
        </row>
        <row r="104353">
          <cell r="A104353"/>
          <cell r="G104353"/>
        </row>
        <row r="104354">
          <cell r="A104354"/>
          <cell r="G104354"/>
        </row>
        <row r="104355">
          <cell r="A104355"/>
          <cell r="G104355"/>
        </row>
        <row r="104356">
          <cell r="A104356"/>
          <cell r="G104356"/>
        </row>
        <row r="104357">
          <cell r="A104357"/>
          <cell r="G104357"/>
        </row>
        <row r="104358">
          <cell r="A104358"/>
          <cell r="G104358"/>
        </row>
        <row r="104359">
          <cell r="A104359"/>
          <cell r="G104359"/>
        </row>
        <row r="104360">
          <cell r="A104360"/>
          <cell r="G104360"/>
        </row>
        <row r="104361">
          <cell r="A104361"/>
          <cell r="G104361"/>
        </row>
        <row r="104362">
          <cell r="A104362"/>
          <cell r="G104362"/>
        </row>
        <row r="104363">
          <cell r="A104363"/>
          <cell r="G104363"/>
        </row>
        <row r="104364">
          <cell r="A104364"/>
          <cell r="G104364"/>
        </row>
        <row r="104365">
          <cell r="A104365"/>
          <cell r="G104365"/>
        </row>
        <row r="104366">
          <cell r="A104366"/>
          <cell r="G104366"/>
        </row>
        <row r="104367">
          <cell r="A104367"/>
          <cell r="G104367"/>
        </row>
        <row r="104368">
          <cell r="A104368"/>
          <cell r="G104368"/>
        </row>
        <row r="104369">
          <cell r="A104369"/>
          <cell r="G104369"/>
        </row>
        <row r="104370">
          <cell r="A104370"/>
          <cell r="G104370"/>
        </row>
        <row r="104371">
          <cell r="A104371"/>
          <cell r="G104371"/>
        </row>
        <row r="104372">
          <cell r="A104372"/>
          <cell r="G104372"/>
        </row>
        <row r="104373">
          <cell r="A104373"/>
          <cell r="G104373"/>
        </row>
        <row r="104374">
          <cell r="A104374"/>
          <cell r="G104374"/>
        </row>
        <row r="104375">
          <cell r="A104375"/>
          <cell r="G104375"/>
        </row>
        <row r="104376">
          <cell r="A104376"/>
          <cell r="G104376"/>
        </row>
        <row r="104377">
          <cell r="A104377"/>
          <cell r="G104377"/>
        </row>
        <row r="104378">
          <cell r="A104378"/>
          <cell r="G104378"/>
        </row>
        <row r="104379">
          <cell r="A104379"/>
          <cell r="G104379"/>
        </row>
        <row r="104380">
          <cell r="A104380"/>
          <cell r="G104380"/>
        </row>
        <row r="104381">
          <cell r="A104381"/>
          <cell r="G104381"/>
        </row>
        <row r="104382">
          <cell r="A104382"/>
          <cell r="G104382"/>
        </row>
        <row r="104383">
          <cell r="A104383"/>
          <cell r="G104383"/>
        </row>
        <row r="104384">
          <cell r="A104384"/>
          <cell r="G104384"/>
        </row>
        <row r="104385">
          <cell r="A104385"/>
          <cell r="G104385"/>
        </row>
        <row r="104386">
          <cell r="A104386"/>
          <cell r="G104386"/>
        </row>
        <row r="104387">
          <cell r="A104387"/>
          <cell r="G104387"/>
        </row>
        <row r="104388">
          <cell r="A104388"/>
          <cell r="G104388"/>
        </row>
        <row r="104389">
          <cell r="A104389"/>
          <cell r="G104389"/>
        </row>
        <row r="104390">
          <cell r="A104390"/>
          <cell r="G104390"/>
        </row>
        <row r="104391">
          <cell r="A104391"/>
          <cell r="G104391"/>
        </row>
        <row r="104392">
          <cell r="A104392"/>
          <cell r="G104392"/>
        </row>
        <row r="104393">
          <cell r="A104393"/>
          <cell r="G104393"/>
        </row>
        <row r="104394">
          <cell r="A104394"/>
          <cell r="G104394"/>
        </row>
        <row r="104395">
          <cell r="A104395"/>
          <cell r="G104395"/>
        </row>
        <row r="104396">
          <cell r="A104396"/>
          <cell r="G104396"/>
        </row>
        <row r="104397">
          <cell r="A104397"/>
          <cell r="G104397"/>
        </row>
        <row r="104398">
          <cell r="A104398"/>
          <cell r="G104398"/>
        </row>
        <row r="104399">
          <cell r="A104399"/>
          <cell r="G104399"/>
        </row>
        <row r="104400">
          <cell r="A104400"/>
          <cell r="G104400"/>
        </row>
        <row r="104401">
          <cell r="A104401"/>
          <cell r="G104401"/>
        </row>
        <row r="104402">
          <cell r="A104402"/>
          <cell r="G104402"/>
        </row>
        <row r="104403">
          <cell r="A104403"/>
          <cell r="G104403"/>
        </row>
        <row r="104404">
          <cell r="A104404"/>
          <cell r="G104404"/>
        </row>
        <row r="104405">
          <cell r="A104405"/>
          <cell r="G104405"/>
        </row>
        <row r="104406">
          <cell r="A104406"/>
          <cell r="G104406"/>
        </row>
        <row r="104407">
          <cell r="A104407"/>
          <cell r="G104407"/>
        </row>
        <row r="104408">
          <cell r="A104408"/>
          <cell r="G104408"/>
        </row>
        <row r="104409">
          <cell r="A104409"/>
          <cell r="G104409"/>
        </row>
        <row r="104410">
          <cell r="A104410"/>
          <cell r="G104410"/>
        </row>
        <row r="104411">
          <cell r="A104411"/>
          <cell r="G104411"/>
        </row>
        <row r="104412">
          <cell r="A104412"/>
          <cell r="G104412"/>
        </row>
        <row r="104413">
          <cell r="A104413"/>
          <cell r="G104413"/>
        </row>
        <row r="104414">
          <cell r="A104414"/>
          <cell r="G104414"/>
        </row>
        <row r="104415">
          <cell r="A104415"/>
          <cell r="G104415"/>
        </row>
        <row r="104416">
          <cell r="A104416"/>
          <cell r="G104416"/>
        </row>
        <row r="104417">
          <cell r="A104417"/>
          <cell r="G104417"/>
        </row>
        <row r="104418">
          <cell r="A104418"/>
          <cell r="G104418"/>
        </row>
        <row r="104419">
          <cell r="A104419"/>
          <cell r="G104419"/>
        </row>
        <row r="104420">
          <cell r="A104420"/>
          <cell r="G104420"/>
        </row>
        <row r="104421">
          <cell r="A104421"/>
          <cell r="G104421"/>
        </row>
        <row r="104422">
          <cell r="A104422"/>
          <cell r="G104422"/>
        </row>
        <row r="104423">
          <cell r="A104423"/>
          <cell r="G104423"/>
        </row>
        <row r="104424">
          <cell r="A104424"/>
          <cell r="G104424"/>
        </row>
        <row r="104425">
          <cell r="A104425"/>
          <cell r="G104425"/>
        </row>
        <row r="104426">
          <cell r="A104426"/>
          <cell r="G104426"/>
        </row>
        <row r="104427">
          <cell r="A104427"/>
          <cell r="G104427"/>
        </row>
        <row r="104428">
          <cell r="A104428"/>
          <cell r="G104428"/>
        </row>
        <row r="104429">
          <cell r="A104429"/>
          <cell r="G104429"/>
        </row>
        <row r="104430">
          <cell r="A104430"/>
          <cell r="G104430"/>
        </row>
        <row r="104431">
          <cell r="A104431"/>
          <cell r="G104431"/>
        </row>
        <row r="104432">
          <cell r="A104432"/>
          <cell r="G104432"/>
        </row>
        <row r="104433">
          <cell r="A104433"/>
          <cell r="G104433"/>
        </row>
        <row r="104434">
          <cell r="A104434"/>
          <cell r="G104434"/>
        </row>
        <row r="104435">
          <cell r="A104435"/>
          <cell r="G104435"/>
        </row>
        <row r="104436">
          <cell r="A104436"/>
          <cell r="G104436"/>
        </row>
        <row r="104437">
          <cell r="A104437"/>
          <cell r="G104437"/>
        </row>
        <row r="104438">
          <cell r="A104438"/>
          <cell r="G104438"/>
        </row>
        <row r="104439">
          <cell r="A104439"/>
          <cell r="G104439"/>
        </row>
        <row r="104440">
          <cell r="A104440"/>
          <cell r="G104440"/>
        </row>
        <row r="104441">
          <cell r="A104441"/>
          <cell r="G104441"/>
        </row>
        <row r="104442">
          <cell r="A104442"/>
          <cell r="G104442"/>
        </row>
        <row r="104443">
          <cell r="A104443"/>
          <cell r="G104443"/>
        </row>
        <row r="104444">
          <cell r="A104444"/>
          <cell r="G104444"/>
        </row>
        <row r="104445">
          <cell r="A104445"/>
          <cell r="G104445"/>
        </row>
        <row r="104446">
          <cell r="A104446"/>
          <cell r="G104446"/>
        </row>
        <row r="104447">
          <cell r="A104447"/>
          <cell r="G104447"/>
        </row>
        <row r="104448">
          <cell r="A104448"/>
          <cell r="G104448"/>
        </row>
        <row r="104449">
          <cell r="A104449"/>
          <cell r="G104449"/>
        </row>
        <row r="104450">
          <cell r="A104450"/>
          <cell r="G104450"/>
        </row>
        <row r="104451">
          <cell r="A104451"/>
          <cell r="G104451"/>
        </row>
        <row r="104452">
          <cell r="A104452"/>
          <cell r="G104452"/>
        </row>
        <row r="104453">
          <cell r="A104453"/>
          <cell r="G104453"/>
        </row>
        <row r="104454">
          <cell r="A104454"/>
          <cell r="G104454"/>
        </row>
        <row r="104455">
          <cell r="A104455"/>
          <cell r="G104455"/>
        </row>
        <row r="104456">
          <cell r="A104456"/>
          <cell r="G104456"/>
        </row>
        <row r="104457">
          <cell r="A104457"/>
          <cell r="G104457"/>
        </row>
        <row r="104458">
          <cell r="A104458"/>
          <cell r="G104458"/>
        </row>
        <row r="104459">
          <cell r="A104459"/>
          <cell r="G104459"/>
        </row>
        <row r="104460">
          <cell r="A104460"/>
          <cell r="G104460"/>
        </row>
        <row r="104461">
          <cell r="A104461"/>
          <cell r="G104461"/>
        </row>
        <row r="104462">
          <cell r="A104462"/>
          <cell r="G104462"/>
        </row>
        <row r="104463">
          <cell r="A104463"/>
          <cell r="G104463"/>
        </row>
        <row r="104464">
          <cell r="A104464"/>
          <cell r="G104464"/>
        </row>
        <row r="104465">
          <cell r="A104465"/>
          <cell r="G104465"/>
        </row>
        <row r="104466">
          <cell r="A104466"/>
          <cell r="G104466"/>
        </row>
        <row r="104467">
          <cell r="A104467"/>
          <cell r="G104467"/>
        </row>
        <row r="104468">
          <cell r="A104468"/>
          <cell r="G104468"/>
        </row>
        <row r="104469">
          <cell r="A104469"/>
          <cell r="G104469"/>
        </row>
        <row r="104470">
          <cell r="A104470"/>
          <cell r="G104470"/>
        </row>
        <row r="104471">
          <cell r="A104471"/>
          <cell r="G104471"/>
        </row>
        <row r="104472">
          <cell r="A104472"/>
          <cell r="G104472"/>
        </row>
        <row r="104473">
          <cell r="A104473"/>
          <cell r="G104473"/>
        </row>
        <row r="104474">
          <cell r="A104474"/>
          <cell r="G104474"/>
        </row>
        <row r="104475">
          <cell r="A104475"/>
          <cell r="G104475"/>
        </row>
        <row r="104476">
          <cell r="A104476"/>
          <cell r="G104476"/>
        </row>
        <row r="104477">
          <cell r="A104477"/>
          <cell r="G104477"/>
        </row>
        <row r="104478">
          <cell r="A104478"/>
          <cell r="G104478"/>
        </row>
        <row r="104479">
          <cell r="A104479"/>
          <cell r="G104479"/>
        </row>
        <row r="104480">
          <cell r="A104480"/>
          <cell r="G104480"/>
        </row>
        <row r="104481">
          <cell r="A104481"/>
          <cell r="G104481"/>
        </row>
        <row r="104482">
          <cell r="A104482"/>
          <cell r="G104482"/>
        </row>
        <row r="104483">
          <cell r="A104483"/>
          <cell r="G104483"/>
        </row>
        <row r="104484">
          <cell r="A104484"/>
          <cell r="G104484"/>
        </row>
        <row r="104485">
          <cell r="A104485"/>
          <cell r="G104485"/>
        </row>
        <row r="104486">
          <cell r="A104486"/>
          <cell r="G104486"/>
        </row>
        <row r="104487">
          <cell r="A104487"/>
          <cell r="G104487"/>
        </row>
        <row r="104488">
          <cell r="A104488"/>
          <cell r="G104488"/>
        </row>
        <row r="104489">
          <cell r="A104489"/>
          <cell r="G104489"/>
        </row>
        <row r="104490">
          <cell r="A104490"/>
          <cell r="G104490"/>
        </row>
        <row r="104491">
          <cell r="A104491"/>
          <cell r="G104491"/>
        </row>
        <row r="104492">
          <cell r="A104492"/>
          <cell r="G104492"/>
        </row>
        <row r="104493">
          <cell r="A104493"/>
          <cell r="G104493"/>
        </row>
        <row r="104494">
          <cell r="A104494"/>
          <cell r="G104494"/>
        </row>
        <row r="104495">
          <cell r="A104495"/>
          <cell r="G104495"/>
        </row>
        <row r="104496">
          <cell r="A104496"/>
          <cell r="G104496"/>
        </row>
        <row r="104497">
          <cell r="A104497"/>
          <cell r="G104497"/>
        </row>
        <row r="104498">
          <cell r="A104498"/>
          <cell r="G104498"/>
        </row>
        <row r="104499">
          <cell r="A104499"/>
          <cell r="G104499"/>
        </row>
        <row r="104500">
          <cell r="A104500"/>
          <cell r="G104500"/>
        </row>
        <row r="104501">
          <cell r="A104501"/>
          <cell r="G104501"/>
        </row>
        <row r="104502">
          <cell r="A104502"/>
          <cell r="G104502"/>
        </row>
        <row r="104503">
          <cell r="A104503"/>
          <cell r="G104503"/>
        </row>
        <row r="104504">
          <cell r="A104504"/>
          <cell r="G104504"/>
        </row>
        <row r="104505">
          <cell r="A104505"/>
          <cell r="G104505"/>
        </row>
        <row r="104506">
          <cell r="A104506"/>
          <cell r="G104506"/>
        </row>
        <row r="104507">
          <cell r="A104507"/>
          <cell r="G104507"/>
        </row>
        <row r="104508">
          <cell r="A104508"/>
          <cell r="G104508"/>
        </row>
        <row r="104509">
          <cell r="A104509"/>
          <cell r="G104509"/>
        </row>
        <row r="104510">
          <cell r="A104510"/>
          <cell r="G104510"/>
        </row>
        <row r="104511">
          <cell r="A104511"/>
          <cell r="G104511"/>
        </row>
        <row r="104512">
          <cell r="A104512"/>
          <cell r="G104512"/>
        </row>
        <row r="104513">
          <cell r="A104513"/>
          <cell r="G104513"/>
        </row>
        <row r="104514">
          <cell r="A104514"/>
          <cell r="G104514"/>
        </row>
        <row r="104515">
          <cell r="A104515"/>
          <cell r="G104515"/>
        </row>
        <row r="104516">
          <cell r="A104516"/>
          <cell r="G104516"/>
        </row>
        <row r="104517">
          <cell r="A104517"/>
          <cell r="G104517"/>
        </row>
        <row r="104518">
          <cell r="A104518"/>
          <cell r="G104518"/>
        </row>
        <row r="104519">
          <cell r="A104519"/>
          <cell r="G104519"/>
        </row>
        <row r="104520">
          <cell r="A104520"/>
          <cell r="G104520"/>
        </row>
        <row r="104521">
          <cell r="A104521"/>
          <cell r="G104521"/>
        </row>
        <row r="104522">
          <cell r="A104522"/>
          <cell r="G104522"/>
        </row>
        <row r="104523">
          <cell r="A104523"/>
          <cell r="G104523"/>
        </row>
        <row r="104524">
          <cell r="A104524"/>
          <cell r="G104524"/>
        </row>
        <row r="104525">
          <cell r="A104525"/>
          <cell r="G104525"/>
        </row>
        <row r="104526">
          <cell r="A104526"/>
          <cell r="G104526"/>
        </row>
        <row r="104527">
          <cell r="A104527"/>
          <cell r="G104527"/>
        </row>
        <row r="104528">
          <cell r="A104528"/>
          <cell r="G104528"/>
        </row>
        <row r="104529">
          <cell r="A104529"/>
          <cell r="G104529"/>
        </row>
        <row r="104530">
          <cell r="A104530"/>
          <cell r="G104530"/>
        </row>
        <row r="104531">
          <cell r="A104531"/>
          <cell r="G104531"/>
        </row>
        <row r="104532">
          <cell r="A104532"/>
          <cell r="G104532"/>
        </row>
        <row r="104533">
          <cell r="A104533"/>
          <cell r="G104533"/>
        </row>
        <row r="104534">
          <cell r="A104534"/>
          <cell r="G104534"/>
        </row>
        <row r="104535">
          <cell r="A104535"/>
          <cell r="G104535"/>
        </row>
        <row r="104536">
          <cell r="A104536"/>
          <cell r="G104536"/>
        </row>
        <row r="104537">
          <cell r="A104537"/>
          <cell r="G104537"/>
        </row>
        <row r="104538">
          <cell r="A104538"/>
          <cell r="G104538"/>
        </row>
        <row r="104539">
          <cell r="A104539"/>
          <cell r="G104539"/>
        </row>
        <row r="104540">
          <cell r="A104540"/>
          <cell r="G104540"/>
        </row>
        <row r="104541">
          <cell r="A104541"/>
          <cell r="G104541"/>
        </row>
        <row r="104542">
          <cell r="A104542"/>
          <cell r="G104542"/>
        </row>
        <row r="104543">
          <cell r="A104543"/>
          <cell r="G104543"/>
        </row>
        <row r="104544">
          <cell r="A104544"/>
          <cell r="G104544"/>
        </row>
        <row r="104545">
          <cell r="A104545"/>
          <cell r="G104545"/>
        </row>
        <row r="104546">
          <cell r="A104546"/>
          <cell r="G104546"/>
        </row>
        <row r="104547">
          <cell r="A104547"/>
          <cell r="G104547"/>
        </row>
        <row r="104548">
          <cell r="A104548"/>
          <cell r="G104548"/>
        </row>
        <row r="104549">
          <cell r="A104549"/>
          <cell r="G104549"/>
        </row>
        <row r="104550">
          <cell r="A104550"/>
          <cell r="G104550"/>
        </row>
        <row r="104551">
          <cell r="A104551"/>
          <cell r="G104551"/>
        </row>
        <row r="104552">
          <cell r="A104552"/>
          <cell r="G104552"/>
        </row>
        <row r="104553">
          <cell r="A104553"/>
          <cell r="G104553"/>
        </row>
        <row r="104554">
          <cell r="A104554"/>
          <cell r="G104554"/>
        </row>
        <row r="104555">
          <cell r="A104555"/>
          <cell r="G104555"/>
        </row>
        <row r="104556">
          <cell r="A104556"/>
          <cell r="G104556"/>
        </row>
        <row r="104557">
          <cell r="A104557"/>
          <cell r="G104557"/>
        </row>
        <row r="104558">
          <cell r="A104558"/>
          <cell r="G104558"/>
        </row>
        <row r="104559">
          <cell r="A104559"/>
          <cell r="G104559"/>
        </row>
        <row r="104560">
          <cell r="A104560"/>
          <cell r="G104560"/>
        </row>
        <row r="104561">
          <cell r="A104561"/>
          <cell r="G104561"/>
        </row>
        <row r="104562">
          <cell r="A104562"/>
          <cell r="G104562"/>
        </row>
        <row r="104563">
          <cell r="A104563"/>
          <cell r="G104563"/>
        </row>
        <row r="104564">
          <cell r="A104564"/>
          <cell r="G104564"/>
        </row>
        <row r="104565">
          <cell r="A104565"/>
          <cell r="G104565"/>
        </row>
        <row r="104566">
          <cell r="A104566"/>
          <cell r="G104566"/>
        </row>
        <row r="104567">
          <cell r="A104567"/>
          <cell r="G104567"/>
        </row>
        <row r="104568">
          <cell r="A104568"/>
          <cell r="G104568"/>
        </row>
        <row r="104569">
          <cell r="A104569"/>
          <cell r="G104569"/>
        </row>
        <row r="104570">
          <cell r="A104570"/>
          <cell r="G104570"/>
        </row>
        <row r="104571">
          <cell r="A104571"/>
          <cell r="G104571"/>
        </row>
        <row r="104572">
          <cell r="A104572"/>
          <cell r="G104572"/>
        </row>
        <row r="104573">
          <cell r="A104573"/>
          <cell r="G104573"/>
        </row>
        <row r="104574">
          <cell r="A104574"/>
          <cell r="G104574"/>
        </row>
        <row r="104575">
          <cell r="A104575"/>
          <cell r="G104575"/>
        </row>
        <row r="104576">
          <cell r="A104576"/>
          <cell r="G104576"/>
        </row>
        <row r="104577">
          <cell r="A104577"/>
          <cell r="G104577"/>
        </row>
        <row r="104578">
          <cell r="A104578"/>
          <cell r="G104578"/>
        </row>
        <row r="104579">
          <cell r="A104579"/>
          <cell r="G104579"/>
        </row>
        <row r="104580">
          <cell r="A104580"/>
          <cell r="G104580"/>
        </row>
        <row r="104581">
          <cell r="A104581"/>
          <cell r="G104581"/>
        </row>
        <row r="104582">
          <cell r="A104582"/>
          <cell r="G104582"/>
        </row>
        <row r="104583">
          <cell r="A104583"/>
          <cell r="G104583"/>
        </row>
        <row r="104584">
          <cell r="A104584"/>
          <cell r="G104584"/>
        </row>
        <row r="104585">
          <cell r="A104585"/>
          <cell r="G104585"/>
        </row>
        <row r="104586">
          <cell r="A104586"/>
          <cell r="G104586"/>
        </row>
        <row r="104587">
          <cell r="A104587"/>
          <cell r="G104587"/>
        </row>
        <row r="104588">
          <cell r="A104588"/>
          <cell r="G104588"/>
        </row>
        <row r="104589">
          <cell r="A104589"/>
          <cell r="G104589"/>
        </row>
        <row r="104590">
          <cell r="A104590"/>
          <cell r="G104590"/>
        </row>
        <row r="104591">
          <cell r="A104591"/>
          <cell r="G104591"/>
        </row>
        <row r="104592">
          <cell r="A104592"/>
          <cell r="G104592"/>
        </row>
        <row r="104593">
          <cell r="A104593"/>
          <cell r="G104593"/>
        </row>
        <row r="104594">
          <cell r="A104594"/>
          <cell r="G104594"/>
        </row>
        <row r="104595">
          <cell r="A104595"/>
          <cell r="G104595"/>
        </row>
        <row r="104596">
          <cell r="A104596"/>
          <cell r="G104596"/>
        </row>
        <row r="104597">
          <cell r="A104597"/>
          <cell r="G104597"/>
        </row>
        <row r="104598">
          <cell r="A104598"/>
          <cell r="G104598"/>
        </row>
        <row r="104599">
          <cell r="A104599"/>
          <cell r="G104599"/>
        </row>
        <row r="104600">
          <cell r="A104600"/>
          <cell r="G104600"/>
        </row>
        <row r="104601">
          <cell r="A104601"/>
          <cell r="G104601"/>
        </row>
        <row r="104602">
          <cell r="A104602"/>
          <cell r="G104602"/>
        </row>
        <row r="104603">
          <cell r="A104603"/>
          <cell r="G104603"/>
        </row>
        <row r="104604">
          <cell r="A104604"/>
          <cell r="G104604"/>
        </row>
        <row r="104605">
          <cell r="A104605"/>
          <cell r="G104605"/>
        </row>
        <row r="104606">
          <cell r="A104606"/>
          <cell r="G104606"/>
        </row>
        <row r="104607">
          <cell r="A104607"/>
          <cell r="G104607"/>
        </row>
        <row r="104608">
          <cell r="A104608"/>
          <cell r="G104608"/>
        </row>
        <row r="104609">
          <cell r="A104609"/>
          <cell r="G104609"/>
        </row>
        <row r="104610">
          <cell r="A104610"/>
          <cell r="G104610"/>
        </row>
        <row r="104611">
          <cell r="A104611"/>
          <cell r="G104611"/>
        </row>
        <row r="104612">
          <cell r="A104612"/>
          <cell r="G104612"/>
        </row>
        <row r="104613">
          <cell r="A104613"/>
          <cell r="G104613"/>
        </row>
        <row r="104614">
          <cell r="A104614"/>
          <cell r="G104614"/>
        </row>
        <row r="104615">
          <cell r="A104615"/>
          <cell r="G104615"/>
        </row>
        <row r="104616">
          <cell r="A104616"/>
          <cell r="G104616"/>
        </row>
        <row r="104617">
          <cell r="A104617"/>
          <cell r="G104617"/>
        </row>
        <row r="104618">
          <cell r="A104618"/>
          <cell r="G104618"/>
        </row>
        <row r="104619">
          <cell r="A104619"/>
          <cell r="G104619"/>
        </row>
        <row r="104620">
          <cell r="A104620"/>
          <cell r="G104620"/>
        </row>
        <row r="104621">
          <cell r="A104621"/>
          <cell r="G104621"/>
        </row>
        <row r="104622">
          <cell r="A104622"/>
          <cell r="G104622"/>
        </row>
        <row r="104623">
          <cell r="A104623"/>
          <cell r="G104623"/>
        </row>
        <row r="104624">
          <cell r="A104624"/>
          <cell r="G104624"/>
        </row>
        <row r="104625">
          <cell r="A104625"/>
          <cell r="G104625"/>
        </row>
        <row r="104626">
          <cell r="A104626"/>
          <cell r="G104626"/>
        </row>
        <row r="104627">
          <cell r="A104627"/>
          <cell r="G104627"/>
        </row>
        <row r="104628">
          <cell r="A104628"/>
          <cell r="G104628"/>
        </row>
        <row r="104629">
          <cell r="A104629"/>
          <cell r="G104629"/>
        </row>
        <row r="104630">
          <cell r="A104630"/>
          <cell r="G104630"/>
        </row>
        <row r="104631">
          <cell r="A104631"/>
          <cell r="G104631"/>
        </row>
        <row r="104632">
          <cell r="A104632"/>
          <cell r="G104632"/>
        </row>
        <row r="104633">
          <cell r="A104633"/>
          <cell r="G104633"/>
        </row>
        <row r="104634">
          <cell r="A104634"/>
          <cell r="G104634"/>
        </row>
        <row r="104635">
          <cell r="A104635"/>
          <cell r="G104635"/>
        </row>
        <row r="104636">
          <cell r="A104636"/>
          <cell r="G104636"/>
        </row>
        <row r="104637">
          <cell r="A104637"/>
          <cell r="G104637"/>
        </row>
        <row r="104638">
          <cell r="A104638"/>
          <cell r="G104638"/>
        </row>
        <row r="104639">
          <cell r="A104639"/>
          <cell r="G104639"/>
        </row>
        <row r="104640">
          <cell r="A104640"/>
          <cell r="G104640"/>
        </row>
        <row r="104641">
          <cell r="A104641"/>
          <cell r="G104641"/>
        </row>
        <row r="104642">
          <cell r="A104642"/>
          <cell r="G104642"/>
        </row>
        <row r="104643">
          <cell r="A104643"/>
          <cell r="G104643"/>
        </row>
        <row r="104644">
          <cell r="A104644"/>
          <cell r="G104644"/>
        </row>
        <row r="104645">
          <cell r="A104645"/>
          <cell r="G104645"/>
        </row>
        <row r="104646">
          <cell r="A104646"/>
          <cell r="G104646"/>
        </row>
        <row r="104647">
          <cell r="A104647"/>
          <cell r="G104647"/>
        </row>
        <row r="104648">
          <cell r="A104648"/>
          <cell r="G104648"/>
        </row>
        <row r="104649">
          <cell r="A104649"/>
          <cell r="G104649"/>
        </row>
        <row r="104650">
          <cell r="A104650"/>
          <cell r="G104650"/>
        </row>
        <row r="104651">
          <cell r="A104651"/>
          <cell r="G104651"/>
        </row>
        <row r="104652">
          <cell r="A104652"/>
          <cell r="G104652"/>
        </row>
        <row r="104653">
          <cell r="A104653"/>
          <cell r="G104653"/>
        </row>
        <row r="104654">
          <cell r="A104654"/>
          <cell r="G104654"/>
        </row>
        <row r="104655">
          <cell r="A104655"/>
          <cell r="G104655"/>
        </row>
        <row r="104656">
          <cell r="A104656"/>
          <cell r="G104656"/>
        </row>
        <row r="104657">
          <cell r="A104657"/>
          <cell r="G104657"/>
        </row>
        <row r="104658">
          <cell r="A104658"/>
          <cell r="G104658"/>
        </row>
        <row r="104659">
          <cell r="A104659"/>
          <cell r="G104659"/>
        </row>
        <row r="104660">
          <cell r="A104660"/>
          <cell r="G104660"/>
        </row>
        <row r="104661">
          <cell r="A104661"/>
          <cell r="G104661"/>
        </row>
        <row r="104662">
          <cell r="A104662"/>
          <cell r="G104662"/>
        </row>
        <row r="104663">
          <cell r="A104663"/>
          <cell r="G104663"/>
        </row>
        <row r="104664">
          <cell r="A104664"/>
          <cell r="G104664"/>
        </row>
        <row r="104665">
          <cell r="A104665"/>
          <cell r="G104665"/>
        </row>
        <row r="104666">
          <cell r="A104666"/>
          <cell r="G104666"/>
        </row>
        <row r="104667">
          <cell r="A104667"/>
          <cell r="G104667"/>
        </row>
        <row r="104668">
          <cell r="A104668"/>
          <cell r="G104668"/>
        </row>
        <row r="104669">
          <cell r="A104669"/>
          <cell r="G104669"/>
        </row>
        <row r="104670">
          <cell r="A104670"/>
          <cell r="G104670"/>
        </row>
        <row r="104671">
          <cell r="A104671"/>
          <cell r="G104671"/>
        </row>
        <row r="104672">
          <cell r="A104672"/>
          <cell r="G104672"/>
        </row>
        <row r="104673">
          <cell r="A104673"/>
          <cell r="G104673"/>
        </row>
        <row r="104674">
          <cell r="A104674"/>
          <cell r="G104674"/>
        </row>
        <row r="104675">
          <cell r="A104675"/>
          <cell r="G104675"/>
        </row>
        <row r="104676">
          <cell r="A104676"/>
          <cell r="G104676"/>
        </row>
        <row r="104677">
          <cell r="A104677"/>
          <cell r="G104677"/>
        </row>
        <row r="104678">
          <cell r="A104678"/>
          <cell r="G104678"/>
        </row>
        <row r="104679">
          <cell r="A104679"/>
          <cell r="G104679"/>
        </row>
        <row r="104680">
          <cell r="A104680"/>
          <cell r="G104680"/>
        </row>
        <row r="104681">
          <cell r="A104681"/>
          <cell r="G104681"/>
        </row>
        <row r="104682">
          <cell r="A104682"/>
          <cell r="G104682"/>
        </row>
        <row r="104683">
          <cell r="A104683"/>
          <cell r="G104683"/>
        </row>
        <row r="104684">
          <cell r="A104684"/>
          <cell r="G104684"/>
        </row>
        <row r="104685">
          <cell r="A104685"/>
          <cell r="G104685"/>
        </row>
        <row r="104686">
          <cell r="A104686"/>
          <cell r="G104686"/>
        </row>
        <row r="104687">
          <cell r="A104687"/>
          <cell r="G104687"/>
        </row>
        <row r="104688">
          <cell r="A104688"/>
          <cell r="G104688"/>
        </row>
        <row r="104689">
          <cell r="A104689"/>
          <cell r="G104689"/>
        </row>
        <row r="104690">
          <cell r="A104690"/>
          <cell r="G104690"/>
        </row>
        <row r="104691">
          <cell r="A104691"/>
          <cell r="G104691"/>
        </row>
        <row r="104692">
          <cell r="A104692"/>
          <cell r="G104692"/>
        </row>
        <row r="104693">
          <cell r="A104693"/>
          <cell r="G104693"/>
        </row>
        <row r="104694">
          <cell r="A104694"/>
          <cell r="G104694"/>
        </row>
        <row r="104695">
          <cell r="A104695"/>
          <cell r="G104695"/>
        </row>
        <row r="104696">
          <cell r="A104696"/>
          <cell r="G104696"/>
        </row>
        <row r="104697">
          <cell r="A104697"/>
          <cell r="G104697"/>
        </row>
        <row r="104698">
          <cell r="A104698"/>
          <cell r="G104698"/>
        </row>
        <row r="104699">
          <cell r="A104699"/>
          <cell r="G104699"/>
        </row>
        <row r="104700">
          <cell r="A104700"/>
          <cell r="G104700"/>
        </row>
        <row r="104701">
          <cell r="A104701"/>
          <cell r="G104701"/>
        </row>
        <row r="104702">
          <cell r="A104702"/>
          <cell r="G104702"/>
        </row>
        <row r="104703">
          <cell r="A104703"/>
          <cell r="G104703"/>
        </row>
        <row r="104704">
          <cell r="A104704"/>
          <cell r="G104704"/>
        </row>
        <row r="104705">
          <cell r="A104705"/>
          <cell r="G104705"/>
        </row>
        <row r="104706">
          <cell r="A104706"/>
          <cell r="G104706"/>
        </row>
        <row r="104707">
          <cell r="A104707"/>
          <cell r="G104707"/>
        </row>
        <row r="104708">
          <cell r="A104708"/>
          <cell r="G104708"/>
        </row>
        <row r="104709">
          <cell r="A104709"/>
          <cell r="G104709"/>
        </row>
        <row r="104710">
          <cell r="A104710"/>
          <cell r="G104710"/>
        </row>
        <row r="104711">
          <cell r="A104711"/>
          <cell r="G104711"/>
        </row>
        <row r="104712">
          <cell r="A104712"/>
          <cell r="G104712"/>
        </row>
        <row r="104713">
          <cell r="A104713"/>
          <cell r="G104713"/>
        </row>
        <row r="104714">
          <cell r="A104714"/>
          <cell r="G104714"/>
        </row>
        <row r="104715">
          <cell r="A104715"/>
          <cell r="G104715"/>
        </row>
        <row r="104716">
          <cell r="A104716"/>
          <cell r="G104716"/>
        </row>
        <row r="104717">
          <cell r="A104717"/>
          <cell r="G104717"/>
        </row>
        <row r="104718">
          <cell r="A104718"/>
          <cell r="G104718"/>
        </row>
        <row r="104719">
          <cell r="A104719"/>
          <cell r="G104719"/>
        </row>
        <row r="104720">
          <cell r="A104720"/>
          <cell r="G104720"/>
        </row>
        <row r="104721">
          <cell r="A104721"/>
          <cell r="G104721"/>
        </row>
        <row r="104722">
          <cell r="A104722"/>
          <cell r="G104722"/>
        </row>
        <row r="104723">
          <cell r="A104723"/>
          <cell r="G104723"/>
        </row>
        <row r="104724">
          <cell r="A104724"/>
          <cell r="G104724"/>
        </row>
        <row r="104725">
          <cell r="A104725"/>
          <cell r="G104725"/>
        </row>
        <row r="104726">
          <cell r="A104726"/>
          <cell r="G104726"/>
        </row>
        <row r="104727">
          <cell r="A104727"/>
          <cell r="G104727"/>
        </row>
        <row r="104728">
          <cell r="A104728"/>
          <cell r="G104728"/>
        </row>
        <row r="104729">
          <cell r="A104729"/>
          <cell r="G104729"/>
        </row>
        <row r="104730">
          <cell r="A104730"/>
          <cell r="G104730"/>
        </row>
        <row r="104731">
          <cell r="A104731"/>
          <cell r="G104731"/>
        </row>
        <row r="104732">
          <cell r="A104732"/>
          <cell r="G104732"/>
        </row>
        <row r="104733">
          <cell r="A104733"/>
          <cell r="G104733"/>
        </row>
        <row r="104734">
          <cell r="A104734"/>
          <cell r="G104734"/>
        </row>
        <row r="104735">
          <cell r="A104735"/>
          <cell r="G104735"/>
        </row>
        <row r="104736">
          <cell r="A104736"/>
          <cell r="G104736"/>
        </row>
        <row r="104737">
          <cell r="A104737"/>
          <cell r="G104737"/>
        </row>
        <row r="104738">
          <cell r="A104738"/>
          <cell r="G104738"/>
        </row>
        <row r="104739">
          <cell r="A104739"/>
          <cell r="G104739"/>
        </row>
        <row r="104740">
          <cell r="A104740"/>
          <cell r="G104740"/>
        </row>
        <row r="104741">
          <cell r="A104741"/>
          <cell r="G104741"/>
        </row>
        <row r="104742">
          <cell r="A104742"/>
          <cell r="G104742"/>
        </row>
        <row r="104743">
          <cell r="A104743"/>
          <cell r="G104743"/>
        </row>
        <row r="104744">
          <cell r="A104744"/>
          <cell r="G104744"/>
        </row>
        <row r="104745">
          <cell r="A104745"/>
          <cell r="G104745"/>
        </row>
        <row r="104746">
          <cell r="A104746"/>
          <cell r="G104746"/>
        </row>
        <row r="104747">
          <cell r="A104747"/>
          <cell r="G104747"/>
        </row>
        <row r="104748">
          <cell r="A104748"/>
          <cell r="G104748"/>
        </row>
        <row r="104749">
          <cell r="A104749"/>
          <cell r="G104749"/>
        </row>
        <row r="104750">
          <cell r="A104750"/>
          <cell r="G104750"/>
        </row>
        <row r="104751">
          <cell r="A104751"/>
          <cell r="G104751"/>
        </row>
        <row r="104752">
          <cell r="A104752"/>
          <cell r="G104752"/>
        </row>
        <row r="104753">
          <cell r="A104753"/>
          <cell r="G104753"/>
        </row>
        <row r="104754">
          <cell r="A104754"/>
          <cell r="G104754"/>
        </row>
        <row r="104755">
          <cell r="A104755"/>
          <cell r="G104755"/>
        </row>
        <row r="104756">
          <cell r="A104756"/>
          <cell r="G104756"/>
        </row>
        <row r="104757">
          <cell r="A104757"/>
          <cell r="G104757"/>
        </row>
        <row r="104758">
          <cell r="A104758"/>
          <cell r="G104758"/>
        </row>
        <row r="104759">
          <cell r="A104759"/>
          <cell r="G104759"/>
        </row>
        <row r="104760">
          <cell r="A104760"/>
          <cell r="G104760"/>
        </row>
        <row r="104761">
          <cell r="A104761"/>
          <cell r="G104761"/>
        </row>
        <row r="104762">
          <cell r="A104762"/>
          <cell r="G104762"/>
        </row>
        <row r="104763">
          <cell r="A104763"/>
          <cell r="G104763"/>
        </row>
        <row r="104764">
          <cell r="A104764"/>
          <cell r="G104764"/>
        </row>
        <row r="104765">
          <cell r="A104765"/>
          <cell r="G104765"/>
        </row>
        <row r="104766">
          <cell r="A104766"/>
          <cell r="G104766"/>
        </row>
        <row r="104767">
          <cell r="A104767"/>
          <cell r="G104767"/>
        </row>
        <row r="104768">
          <cell r="A104768"/>
          <cell r="G104768"/>
        </row>
        <row r="104769">
          <cell r="A104769"/>
          <cell r="G104769"/>
        </row>
        <row r="104770">
          <cell r="A104770"/>
          <cell r="G104770"/>
        </row>
        <row r="104771">
          <cell r="A104771"/>
          <cell r="G104771"/>
        </row>
        <row r="104772">
          <cell r="A104772"/>
          <cell r="G104772"/>
        </row>
        <row r="104773">
          <cell r="A104773"/>
          <cell r="G104773"/>
        </row>
        <row r="104774">
          <cell r="A104774"/>
          <cell r="G104774"/>
        </row>
        <row r="104775">
          <cell r="A104775"/>
          <cell r="G104775"/>
        </row>
        <row r="104776">
          <cell r="A104776"/>
          <cell r="G104776"/>
        </row>
        <row r="104777">
          <cell r="A104777"/>
          <cell r="G104777"/>
        </row>
        <row r="104778">
          <cell r="A104778"/>
          <cell r="G104778"/>
        </row>
        <row r="104779">
          <cell r="A104779"/>
          <cell r="G104779"/>
        </row>
        <row r="104780">
          <cell r="A104780"/>
          <cell r="G104780"/>
        </row>
        <row r="104781">
          <cell r="A104781"/>
          <cell r="G104781"/>
        </row>
        <row r="104782">
          <cell r="A104782"/>
          <cell r="G104782"/>
        </row>
        <row r="104783">
          <cell r="A104783"/>
          <cell r="G104783"/>
        </row>
        <row r="104784">
          <cell r="A104784"/>
          <cell r="G104784"/>
        </row>
        <row r="104785">
          <cell r="A104785"/>
          <cell r="G104785"/>
        </row>
        <row r="104786">
          <cell r="A104786"/>
          <cell r="G104786"/>
        </row>
        <row r="104787">
          <cell r="A104787"/>
          <cell r="G104787"/>
        </row>
        <row r="104788">
          <cell r="A104788"/>
          <cell r="G104788"/>
        </row>
        <row r="104789">
          <cell r="A104789"/>
          <cell r="G104789"/>
        </row>
        <row r="104790">
          <cell r="A104790"/>
          <cell r="G104790"/>
        </row>
        <row r="104791">
          <cell r="A104791"/>
          <cell r="G104791"/>
        </row>
        <row r="104792">
          <cell r="A104792"/>
          <cell r="G104792"/>
        </row>
        <row r="104793">
          <cell r="A104793"/>
          <cell r="G104793"/>
        </row>
        <row r="104794">
          <cell r="A104794"/>
          <cell r="G104794"/>
        </row>
        <row r="104795">
          <cell r="A104795"/>
          <cell r="G104795"/>
        </row>
        <row r="104796">
          <cell r="A104796"/>
          <cell r="G104796"/>
        </row>
        <row r="104797">
          <cell r="A104797"/>
          <cell r="G104797"/>
        </row>
        <row r="104798">
          <cell r="A104798"/>
          <cell r="G104798"/>
        </row>
        <row r="104799">
          <cell r="A104799"/>
          <cell r="G104799"/>
        </row>
        <row r="104800">
          <cell r="A104800"/>
          <cell r="G104800"/>
        </row>
        <row r="104801">
          <cell r="A104801"/>
          <cell r="G104801"/>
        </row>
        <row r="104802">
          <cell r="A104802"/>
          <cell r="G104802"/>
        </row>
        <row r="104803">
          <cell r="A104803"/>
          <cell r="G104803"/>
        </row>
        <row r="104804">
          <cell r="A104804"/>
          <cell r="G104804"/>
        </row>
        <row r="104805">
          <cell r="A104805"/>
          <cell r="G104805"/>
        </row>
        <row r="104806">
          <cell r="A104806"/>
          <cell r="G104806"/>
        </row>
        <row r="104807">
          <cell r="A104807"/>
          <cell r="G104807"/>
        </row>
        <row r="104808">
          <cell r="A104808"/>
          <cell r="G104808"/>
        </row>
        <row r="104809">
          <cell r="A104809"/>
          <cell r="G104809"/>
        </row>
        <row r="104810">
          <cell r="A104810"/>
          <cell r="G104810"/>
        </row>
        <row r="104811">
          <cell r="A104811"/>
          <cell r="G104811"/>
        </row>
        <row r="104812">
          <cell r="A104812"/>
          <cell r="G104812"/>
        </row>
        <row r="104813">
          <cell r="A104813"/>
          <cell r="G104813"/>
        </row>
        <row r="104814">
          <cell r="A104814"/>
          <cell r="G104814"/>
        </row>
        <row r="104815">
          <cell r="A104815"/>
          <cell r="G104815"/>
        </row>
        <row r="104816">
          <cell r="A104816"/>
          <cell r="G104816"/>
        </row>
        <row r="104817">
          <cell r="A104817"/>
          <cell r="G104817"/>
        </row>
        <row r="104818">
          <cell r="A104818"/>
          <cell r="G104818"/>
        </row>
        <row r="104819">
          <cell r="A104819"/>
          <cell r="G104819"/>
        </row>
        <row r="104820">
          <cell r="A104820"/>
          <cell r="G104820"/>
        </row>
        <row r="104821">
          <cell r="A104821"/>
          <cell r="G104821"/>
        </row>
        <row r="104822">
          <cell r="A104822"/>
          <cell r="G104822"/>
        </row>
        <row r="104823">
          <cell r="A104823"/>
          <cell r="G104823"/>
        </row>
        <row r="104824">
          <cell r="A104824"/>
          <cell r="G104824"/>
        </row>
        <row r="104825">
          <cell r="A104825"/>
          <cell r="G104825"/>
        </row>
        <row r="104826">
          <cell r="A104826"/>
          <cell r="G104826"/>
        </row>
        <row r="104827">
          <cell r="A104827"/>
          <cell r="G104827"/>
        </row>
        <row r="104828">
          <cell r="A104828"/>
          <cell r="G104828"/>
        </row>
        <row r="104829">
          <cell r="A104829"/>
          <cell r="G104829"/>
        </row>
        <row r="104830">
          <cell r="A104830"/>
          <cell r="G104830"/>
        </row>
        <row r="104831">
          <cell r="A104831"/>
          <cell r="G104831"/>
        </row>
        <row r="104832">
          <cell r="A104832"/>
          <cell r="G104832"/>
        </row>
        <row r="104833">
          <cell r="A104833"/>
          <cell r="G104833"/>
        </row>
        <row r="104834">
          <cell r="A104834"/>
          <cell r="G104834"/>
        </row>
        <row r="104835">
          <cell r="A104835"/>
          <cell r="G104835"/>
        </row>
        <row r="104836">
          <cell r="A104836"/>
          <cell r="G104836"/>
        </row>
        <row r="104837">
          <cell r="A104837"/>
          <cell r="G104837"/>
        </row>
        <row r="104838">
          <cell r="A104838"/>
          <cell r="G104838"/>
        </row>
        <row r="104839">
          <cell r="A104839"/>
          <cell r="G104839"/>
        </row>
        <row r="104840">
          <cell r="A104840"/>
          <cell r="G104840"/>
        </row>
        <row r="104841">
          <cell r="A104841"/>
          <cell r="G104841"/>
        </row>
        <row r="104842">
          <cell r="A104842"/>
          <cell r="G104842"/>
        </row>
        <row r="104843">
          <cell r="A104843"/>
          <cell r="G104843"/>
        </row>
        <row r="104844">
          <cell r="A104844"/>
          <cell r="G104844"/>
        </row>
        <row r="104845">
          <cell r="A104845"/>
          <cell r="G104845"/>
        </row>
        <row r="104846">
          <cell r="A104846"/>
          <cell r="G104846"/>
        </row>
        <row r="104847">
          <cell r="A104847"/>
          <cell r="G104847"/>
        </row>
        <row r="104848">
          <cell r="A104848"/>
          <cell r="G104848"/>
        </row>
        <row r="104849">
          <cell r="A104849"/>
          <cell r="G104849"/>
        </row>
        <row r="104850">
          <cell r="A104850"/>
          <cell r="G104850"/>
        </row>
        <row r="104851">
          <cell r="A104851"/>
          <cell r="G104851"/>
        </row>
        <row r="104852">
          <cell r="A104852"/>
          <cell r="G104852"/>
        </row>
        <row r="104853">
          <cell r="A104853"/>
          <cell r="G104853"/>
        </row>
        <row r="104854">
          <cell r="A104854"/>
          <cell r="G104854"/>
        </row>
        <row r="104855">
          <cell r="A104855"/>
          <cell r="G104855"/>
        </row>
        <row r="104856">
          <cell r="A104856"/>
          <cell r="G104856"/>
        </row>
        <row r="104857">
          <cell r="A104857"/>
          <cell r="G104857"/>
        </row>
        <row r="104858">
          <cell r="A104858"/>
          <cell r="G104858"/>
        </row>
        <row r="104859">
          <cell r="A104859"/>
          <cell r="G104859"/>
        </row>
        <row r="104860">
          <cell r="A104860"/>
          <cell r="G104860"/>
        </row>
        <row r="104861">
          <cell r="A104861"/>
          <cell r="G104861"/>
        </row>
        <row r="104862">
          <cell r="A104862"/>
          <cell r="G104862"/>
        </row>
        <row r="104863">
          <cell r="A104863"/>
          <cell r="G104863"/>
        </row>
        <row r="104864">
          <cell r="A104864"/>
          <cell r="G104864"/>
        </row>
        <row r="104865">
          <cell r="A104865"/>
          <cell r="G104865"/>
        </row>
        <row r="104866">
          <cell r="A104866"/>
          <cell r="G104866"/>
        </row>
        <row r="104867">
          <cell r="A104867"/>
          <cell r="G104867"/>
        </row>
        <row r="104868">
          <cell r="A104868"/>
          <cell r="G104868"/>
        </row>
        <row r="104869">
          <cell r="A104869"/>
          <cell r="G104869"/>
        </row>
        <row r="104870">
          <cell r="A104870"/>
          <cell r="G104870"/>
        </row>
        <row r="104871">
          <cell r="A104871"/>
          <cell r="G104871"/>
        </row>
        <row r="104872">
          <cell r="A104872"/>
          <cell r="G104872"/>
        </row>
        <row r="104873">
          <cell r="A104873"/>
          <cell r="G104873"/>
        </row>
        <row r="104874">
          <cell r="A104874"/>
          <cell r="G104874"/>
        </row>
        <row r="104875">
          <cell r="A104875"/>
          <cell r="G104875"/>
        </row>
        <row r="104876">
          <cell r="A104876"/>
          <cell r="G104876"/>
        </row>
        <row r="104877">
          <cell r="A104877"/>
          <cell r="G104877"/>
        </row>
        <row r="104878">
          <cell r="A104878"/>
          <cell r="G104878"/>
        </row>
        <row r="104879">
          <cell r="A104879"/>
          <cell r="G104879"/>
        </row>
        <row r="104880">
          <cell r="A104880"/>
          <cell r="G104880"/>
        </row>
        <row r="104881">
          <cell r="A104881"/>
          <cell r="G104881"/>
        </row>
        <row r="104882">
          <cell r="A104882"/>
          <cell r="G104882"/>
        </row>
        <row r="104883">
          <cell r="A104883"/>
          <cell r="G104883"/>
        </row>
        <row r="104884">
          <cell r="A104884"/>
          <cell r="G104884"/>
        </row>
        <row r="104885">
          <cell r="A104885"/>
          <cell r="G104885"/>
        </row>
        <row r="104886">
          <cell r="A104886"/>
          <cell r="G104886"/>
        </row>
        <row r="104887">
          <cell r="A104887"/>
          <cell r="G104887"/>
        </row>
        <row r="104888">
          <cell r="A104888"/>
          <cell r="G104888"/>
        </row>
        <row r="104889">
          <cell r="A104889"/>
          <cell r="G104889"/>
        </row>
        <row r="104890">
          <cell r="A104890"/>
          <cell r="G104890"/>
        </row>
        <row r="104891">
          <cell r="A104891"/>
          <cell r="G104891"/>
        </row>
        <row r="104892">
          <cell r="A104892"/>
          <cell r="G104892"/>
        </row>
        <row r="104893">
          <cell r="A104893"/>
          <cell r="G104893"/>
        </row>
        <row r="104894">
          <cell r="A104894"/>
          <cell r="G104894"/>
        </row>
        <row r="104895">
          <cell r="A104895"/>
          <cell r="G104895"/>
        </row>
        <row r="104896">
          <cell r="A104896"/>
          <cell r="G104896"/>
        </row>
        <row r="104897">
          <cell r="A104897"/>
          <cell r="G104897"/>
        </row>
        <row r="104898">
          <cell r="A104898"/>
          <cell r="G104898"/>
        </row>
        <row r="104899">
          <cell r="A104899"/>
          <cell r="G104899"/>
        </row>
        <row r="104900">
          <cell r="A104900"/>
          <cell r="G104900"/>
        </row>
        <row r="104901">
          <cell r="A104901"/>
          <cell r="G104901"/>
        </row>
        <row r="104902">
          <cell r="A104902"/>
          <cell r="G104902"/>
        </row>
        <row r="104903">
          <cell r="A104903"/>
          <cell r="G104903"/>
        </row>
        <row r="104904">
          <cell r="A104904"/>
          <cell r="G104904"/>
        </row>
        <row r="104905">
          <cell r="A104905"/>
          <cell r="G104905"/>
        </row>
        <row r="104906">
          <cell r="A104906"/>
          <cell r="G104906"/>
        </row>
        <row r="104907">
          <cell r="A104907"/>
          <cell r="G104907"/>
        </row>
        <row r="104908">
          <cell r="A104908"/>
          <cell r="G104908"/>
        </row>
        <row r="104909">
          <cell r="A104909"/>
          <cell r="G104909"/>
        </row>
        <row r="104910">
          <cell r="A104910"/>
          <cell r="G104910"/>
        </row>
        <row r="104911">
          <cell r="A104911"/>
          <cell r="G104911"/>
        </row>
        <row r="104912">
          <cell r="A104912"/>
          <cell r="G104912"/>
        </row>
        <row r="104913">
          <cell r="A104913"/>
          <cell r="G104913"/>
        </row>
        <row r="104914">
          <cell r="A104914"/>
          <cell r="G104914"/>
        </row>
        <row r="104915">
          <cell r="A104915"/>
          <cell r="G104915"/>
        </row>
        <row r="104916">
          <cell r="A104916"/>
          <cell r="G104916"/>
        </row>
        <row r="104917">
          <cell r="A104917"/>
          <cell r="G104917"/>
        </row>
        <row r="104918">
          <cell r="A104918"/>
          <cell r="G104918"/>
        </row>
        <row r="104919">
          <cell r="A104919"/>
          <cell r="G104919"/>
        </row>
        <row r="104920">
          <cell r="A104920"/>
          <cell r="G104920"/>
        </row>
        <row r="104921">
          <cell r="A104921"/>
          <cell r="G104921"/>
        </row>
        <row r="104922">
          <cell r="A104922"/>
          <cell r="G104922"/>
        </row>
        <row r="104923">
          <cell r="A104923"/>
          <cell r="G104923"/>
        </row>
        <row r="104924">
          <cell r="A104924"/>
          <cell r="G104924"/>
        </row>
        <row r="104925">
          <cell r="A104925"/>
          <cell r="G104925"/>
        </row>
        <row r="104926">
          <cell r="A104926"/>
          <cell r="G104926"/>
        </row>
        <row r="104927">
          <cell r="A104927"/>
          <cell r="G104927"/>
        </row>
        <row r="104928">
          <cell r="A104928"/>
          <cell r="G104928"/>
        </row>
        <row r="104929">
          <cell r="A104929"/>
          <cell r="G104929"/>
        </row>
        <row r="104930">
          <cell r="A104930"/>
          <cell r="G104930"/>
        </row>
        <row r="104931">
          <cell r="A104931"/>
          <cell r="G104931"/>
        </row>
        <row r="104932">
          <cell r="A104932"/>
          <cell r="G104932"/>
        </row>
        <row r="104933">
          <cell r="A104933"/>
          <cell r="G104933"/>
        </row>
        <row r="104934">
          <cell r="A104934"/>
          <cell r="G104934"/>
        </row>
        <row r="104935">
          <cell r="A104935"/>
          <cell r="G104935"/>
        </row>
        <row r="104936">
          <cell r="A104936"/>
          <cell r="G104936"/>
        </row>
        <row r="104937">
          <cell r="A104937"/>
          <cell r="G104937"/>
        </row>
        <row r="104938">
          <cell r="A104938"/>
          <cell r="G104938"/>
        </row>
        <row r="104939">
          <cell r="A104939"/>
          <cell r="G104939"/>
        </row>
        <row r="104940">
          <cell r="A104940"/>
          <cell r="G104940"/>
        </row>
        <row r="104941">
          <cell r="A104941"/>
          <cell r="G104941"/>
        </row>
        <row r="104942">
          <cell r="A104942"/>
          <cell r="G104942"/>
        </row>
        <row r="104943">
          <cell r="A104943"/>
          <cell r="G104943"/>
        </row>
        <row r="104944">
          <cell r="A104944"/>
          <cell r="G104944"/>
        </row>
        <row r="104945">
          <cell r="A104945"/>
          <cell r="G104945"/>
        </row>
        <row r="104946">
          <cell r="A104946"/>
          <cell r="G104946"/>
        </row>
        <row r="104947">
          <cell r="A104947"/>
          <cell r="G104947"/>
        </row>
        <row r="104948">
          <cell r="A104948"/>
          <cell r="G104948"/>
        </row>
        <row r="104949">
          <cell r="A104949"/>
          <cell r="G104949"/>
        </row>
        <row r="104950">
          <cell r="A104950"/>
          <cell r="G104950"/>
        </row>
        <row r="104951">
          <cell r="A104951"/>
          <cell r="G104951"/>
        </row>
        <row r="104952">
          <cell r="A104952"/>
          <cell r="G104952"/>
        </row>
        <row r="104953">
          <cell r="A104953"/>
          <cell r="G104953"/>
        </row>
        <row r="104954">
          <cell r="A104954"/>
          <cell r="G104954"/>
        </row>
        <row r="104955">
          <cell r="A104955"/>
          <cell r="G104955"/>
        </row>
        <row r="104956">
          <cell r="A104956"/>
          <cell r="G104956"/>
        </row>
        <row r="104957">
          <cell r="A104957"/>
          <cell r="G104957"/>
        </row>
        <row r="104958">
          <cell r="A104958"/>
          <cell r="G104958"/>
        </row>
        <row r="104959">
          <cell r="A104959"/>
          <cell r="G104959"/>
        </row>
        <row r="104960">
          <cell r="A104960"/>
          <cell r="G104960"/>
        </row>
        <row r="104961">
          <cell r="A104961"/>
          <cell r="G104961"/>
        </row>
        <row r="104962">
          <cell r="A104962"/>
          <cell r="G104962"/>
        </row>
        <row r="104963">
          <cell r="A104963"/>
          <cell r="G104963"/>
        </row>
        <row r="104964">
          <cell r="A104964"/>
          <cell r="G104964"/>
        </row>
        <row r="104965">
          <cell r="A104965"/>
          <cell r="G104965"/>
        </row>
        <row r="104966">
          <cell r="A104966"/>
          <cell r="G104966"/>
        </row>
        <row r="104967">
          <cell r="A104967"/>
          <cell r="G104967"/>
        </row>
        <row r="104968">
          <cell r="A104968"/>
          <cell r="G104968"/>
        </row>
        <row r="104969">
          <cell r="A104969"/>
          <cell r="G104969"/>
        </row>
        <row r="104970">
          <cell r="A104970"/>
          <cell r="G104970"/>
        </row>
        <row r="104971">
          <cell r="A104971"/>
          <cell r="G104971"/>
        </row>
        <row r="104972">
          <cell r="A104972"/>
          <cell r="G104972"/>
        </row>
        <row r="104973">
          <cell r="A104973"/>
          <cell r="G104973"/>
        </row>
        <row r="104974">
          <cell r="A104974"/>
          <cell r="G104974"/>
        </row>
        <row r="104975">
          <cell r="A104975"/>
          <cell r="G104975"/>
        </row>
        <row r="104976">
          <cell r="A104976"/>
          <cell r="G104976"/>
        </row>
        <row r="104977">
          <cell r="A104977"/>
          <cell r="G104977"/>
        </row>
        <row r="104978">
          <cell r="A104978"/>
          <cell r="G104978"/>
        </row>
        <row r="104979">
          <cell r="A104979"/>
          <cell r="G104979"/>
        </row>
        <row r="104980">
          <cell r="A104980"/>
          <cell r="G104980"/>
        </row>
        <row r="104981">
          <cell r="A104981"/>
          <cell r="G104981"/>
        </row>
        <row r="104982">
          <cell r="A104982"/>
          <cell r="G104982"/>
        </row>
        <row r="104983">
          <cell r="A104983"/>
          <cell r="G104983"/>
        </row>
        <row r="104984">
          <cell r="A104984"/>
          <cell r="G104984"/>
        </row>
        <row r="104985">
          <cell r="A104985"/>
          <cell r="G104985"/>
        </row>
        <row r="104986">
          <cell r="A104986"/>
          <cell r="G104986"/>
        </row>
        <row r="104987">
          <cell r="A104987"/>
          <cell r="G104987"/>
        </row>
        <row r="104988">
          <cell r="A104988"/>
          <cell r="G104988"/>
        </row>
        <row r="104989">
          <cell r="A104989"/>
          <cell r="G104989"/>
        </row>
        <row r="104990">
          <cell r="A104990"/>
          <cell r="G104990"/>
        </row>
        <row r="104991">
          <cell r="A104991"/>
          <cell r="G104991"/>
        </row>
        <row r="104992">
          <cell r="A104992"/>
          <cell r="G104992"/>
        </row>
        <row r="104993">
          <cell r="A104993"/>
          <cell r="G104993"/>
        </row>
        <row r="104994">
          <cell r="A104994"/>
          <cell r="G104994"/>
        </row>
        <row r="104995">
          <cell r="A104995"/>
          <cell r="G104995"/>
        </row>
        <row r="104996">
          <cell r="A104996"/>
          <cell r="G104996"/>
        </row>
        <row r="104997">
          <cell r="A104997"/>
          <cell r="G104997"/>
        </row>
        <row r="104998">
          <cell r="A104998"/>
          <cell r="G104998"/>
        </row>
        <row r="104999">
          <cell r="A104999"/>
          <cell r="G104999"/>
        </row>
        <row r="105000">
          <cell r="A105000"/>
          <cell r="G105000"/>
        </row>
        <row r="105001">
          <cell r="A105001"/>
          <cell r="G105001"/>
        </row>
        <row r="105002">
          <cell r="A105002"/>
          <cell r="G105002"/>
        </row>
        <row r="105003">
          <cell r="A105003"/>
          <cell r="G105003"/>
        </row>
        <row r="105004">
          <cell r="A105004"/>
          <cell r="G105004"/>
        </row>
        <row r="105005">
          <cell r="A105005"/>
          <cell r="G105005"/>
        </row>
        <row r="105006">
          <cell r="A105006"/>
          <cell r="G105006"/>
        </row>
        <row r="105007">
          <cell r="A105007"/>
          <cell r="G105007"/>
        </row>
        <row r="105008">
          <cell r="A105008"/>
          <cell r="G105008"/>
        </row>
        <row r="105009">
          <cell r="A105009"/>
          <cell r="G105009"/>
        </row>
        <row r="105010">
          <cell r="A105010"/>
          <cell r="G105010"/>
        </row>
        <row r="105011">
          <cell r="A105011"/>
          <cell r="G105011"/>
        </row>
        <row r="105012">
          <cell r="A105012"/>
          <cell r="G105012"/>
        </row>
        <row r="105013">
          <cell r="A105013"/>
          <cell r="G105013"/>
        </row>
        <row r="105014">
          <cell r="A105014"/>
          <cell r="G105014"/>
        </row>
        <row r="105015">
          <cell r="A105015"/>
          <cell r="G105015"/>
        </row>
        <row r="105016">
          <cell r="A105016"/>
          <cell r="G105016"/>
        </row>
        <row r="105017">
          <cell r="A105017"/>
          <cell r="G105017"/>
        </row>
        <row r="105018">
          <cell r="A105018"/>
          <cell r="G105018"/>
        </row>
        <row r="105019">
          <cell r="A105019"/>
          <cell r="G105019"/>
        </row>
        <row r="105020">
          <cell r="A105020"/>
          <cell r="G105020"/>
        </row>
        <row r="105021">
          <cell r="A105021"/>
          <cell r="G105021"/>
        </row>
        <row r="105022">
          <cell r="A105022"/>
          <cell r="G105022"/>
        </row>
        <row r="105023">
          <cell r="A105023"/>
          <cell r="G105023"/>
        </row>
        <row r="105024">
          <cell r="A105024"/>
          <cell r="G105024"/>
        </row>
        <row r="105025">
          <cell r="A105025"/>
          <cell r="G105025"/>
        </row>
        <row r="105026">
          <cell r="A105026"/>
          <cell r="G105026"/>
        </row>
        <row r="105027">
          <cell r="A105027"/>
          <cell r="G105027"/>
        </row>
        <row r="105028">
          <cell r="A105028"/>
          <cell r="G105028"/>
        </row>
        <row r="105029">
          <cell r="A105029"/>
          <cell r="G105029"/>
        </row>
        <row r="105030">
          <cell r="A105030"/>
          <cell r="G105030"/>
        </row>
        <row r="105031">
          <cell r="A105031"/>
          <cell r="G105031"/>
        </row>
        <row r="105032">
          <cell r="A105032"/>
          <cell r="G105032"/>
        </row>
        <row r="105033">
          <cell r="A105033"/>
          <cell r="G105033"/>
        </row>
        <row r="105034">
          <cell r="A105034"/>
          <cell r="G105034"/>
        </row>
        <row r="105035">
          <cell r="A105035"/>
          <cell r="G105035"/>
        </row>
        <row r="105036">
          <cell r="A105036"/>
          <cell r="G105036"/>
        </row>
        <row r="105037">
          <cell r="A105037"/>
          <cell r="G105037"/>
        </row>
        <row r="105038">
          <cell r="A105038"/>
          <cell r="G105038"/>
        </row>
        <row r="105039">
          <cell r="A105039"/>
          <cell r="G105039"/>
        </row>
        <row r="105040">
          <cell r="A105040"/>
          <cell r="G105040"/>
        </row>
        <row r="105041">
          <cell r="A105041"/>
          <cell r="G105041"/>
        </row>
        <row r="105042">
          <cell r="A105042"/>
          <cell r="G105042"/>
        </row>
        <row r="105043">
          <cell r="A105043"/>
          <cell r="G105043"/>
        </row>
        <row r="105044">
          <cell r="A105044"/>
          <cell r="G105044"/>
        </row>
        <row r="105045">
          <cell r="A105045"/>
          <cell r="G105045"/>
        </row>
        <row r="105046">
          <cell r="A105046"/>
          <cell r="G105046"/>
        </row>
        <row r="105047">
          <cell r="A105047"/>
          <cell r="G105047"/>
        </row>
        <row r="105048">
          <cell r="A105048"/>
          <cell r="G105048"/>
        </row>
        <row r="105049">
          <cell r="A105049"/>
          <cell r="G105049"/>
        </row>
        <row r="105050">
          <cell r="A105050"/>
          <cell r="G105050"/>
        </row>
        <row r="105051">
          <cell r="A105051"/>
          <cell r="G105051"/>
        </row>
        <row r="105052">
          <cell r="A105052"/>
          <cell r="G105052"/>
        </row>
        <row r="105053">
          <cell r="A105053"/>
          <cell r="G105053"/>
        </row>
        <row r="105054">
          <cell r="A105054"/>
          <cell r="G105054"/>
        </row>
        <row r="105055">
          <cell r="A105055"/>
          <cell r="G105055"/>
        </row>
        <row r="105056">
          <cell r="A105056"/>
          <cell r="G105056"/>
        </row>
        <row r="105057">
          <cell r="A105057"/>
          <cell r="G105057"/>
        </row>
        <row r="105058">
          <cell r="A105058"/>
          <cell r="G105058"/>
        </row>
        <row r="105059">
          <cell r="A105059"/>
          <cell r="G105059"/>
        </row>
        <row r="105060">
          <cell r="A105060"/>
          <cell r="G105060"/>
        </row>
        <row r="105061">
          <cell r="A105061"/>
          <cell r="G105061"/>
        </row>
        <row r="105062">
          <cell r="A105062"/>
          <cell r="G105062"/>
        </row>
        <row r="105063">
          <cell r="A105063"/>
          <cell r="G105063"/>
        </row>
        <row r="105064">
          <cell r="A105064"/>
          <cell r="G105064"/>
        </row>
        <row r="105065">
          <cell r="A105065"/>
          <cell r="G105065"/>
        </row>
        <row r="105066">
          <cell r="A105066"/>
          <cell r="G105066"/>
        </row>
        <row r="105067">
          <cell r="A105067"/>
          <cell r="G105067"/>
        </row>
        <row r="105068">
          <cell r="A105068"/>
          <cell r="G105068"/>
        </row>
        <row r="105069">
          <cell r="A105069"/>
          <cell r="G105069"/>
        </row>
        <row r="105070">
          <cell r="A105070"/>
          <cell r="G105070"/>
        </row>
        <row r="105071">
          <cell r="A105071"/>
          <cell r="G105071"/>
        </row>
        <row r="105072">
          <cell r="A105072"/>
          <cell r="G105072"/>
        </row>
        <row r="105073">
          <cell r="A105073"/>
          <cell r="G105073"/>
        </row>
        <row r="105074">
          <cell r="A105074"/>
          <cell r="G105074"/>
        </row>
        <row r="105075">
          <cell r="A105075"/>
          <cell r="G105075"/>
        </row>
        <row r="105076">
          <cell r="A105076"/>
          <cell r="G105076"/>
        </row>
        <row r="105077">
          <cell r="A105077"/>
          <cell r="G105077"/>
        </row>
        <row r="105078">
          <cell r="A105078"/>
          <cell r="G105078"/>
        </row>
        <row r="105079">
          <cell r="A105079"/>
          <cell r="G105079"/>
        </row>
        <row r="105080">
          <cell r="A105080"/>
          <cell r="G105080"/>
        </row>
        <row r="105081">
          <cell r="A105081"/>
          <cell r="G105081"/>
        </row>
        <row r="105082">
          <cell r="A105082"/>
          <cell r="G105082"/>
        </row>
        <row r="105083">
          <cell r="A105083"/>
          <cell r="G105083"/>
        </row>
        <row r="105084">
          <cell r="A105084"/>
          <cell r="G105084"/>
        </row>
        <row r="105085">
          <cell r="A105085"/>
          <cell r="G105085"/>
        </row>
        <row r="105086">
          <cell r="A105086"/>
          <cell r="G105086"/>
        </row>
        <row r="105087">
          <cell r="A105087"/>
          <cell r="G105087"/>
        </row>
        <row r="105088">
          <cell r="A105088"/>
          <cell r="G105088"/>
        </row>
        <row r="105089">
          <cell r="A105089"/>
          <cell r="G105089"/>
        </row>
        <row r="105090">
          <cell r="A105090"/>
          <cell r="G105090"/>
        </row>
        <row r="105091">
          <cell r="A105091"/>
          <cell r="G105091"/>
        </row>
        <row r="105092">
          <cell r="A105092"/>
          <cell r="G105092"/>
        </row>
        <row r="105093">
          <cell r="A105093"/>
          <cell r="G105093"/>
        </row>
        <row r="105094">
          <cell r="A105094"/>
          <cell r="G105094"/>
        </row>
        <row r="105095">
          <cell r="A105095"/>
          <cell r="G105095"/>
        </row>
        <row r="105096">
          <cell r="A105096"/>
          <cell r="G105096"/>
        </row>
        <row r="105097">
          <cell r="A105097"/>
          <cell r="G105097"/>
        </row>
        <row r="105098">
          <cell r="A105098"/>
          <cell r="G105098"/>
        </row>
        <row r="105099">
          <cell r="A105099"/>
          <cell r="G105099"/>
        </row>
        <row r="105100">
          <cell r="A105100"/>
          <cell r="G105100"/>
        </row>
        <row r="105101">
          <cell r="A105101"/>
          <cell r="G105101"/>
        </row>
        <row r="105102">
          <cell r="A105102"/>
          <cell r="G105102"/>
        </row>
        <row r="105103">
          <cell r="A105103"/>
          <cell r="G105103"/>
        </row>
        <row r="105104">
          <cell r="A105104"/>
          <cell r="G105104"/>
        </row>
        <row r="105105">
          <cell r="A105105"/>
          <cell r="G105105"/>
        </row>
        <row r="105106">
          <cell r="A105106"/>
          <cell r="G105106"/>
        </row>
        <row r="105107">
          <cell r="A105107"/>
          <cell r="G105107"/>
        </row>
        <row r="105108">
          <cell r="A105108"/>
          <cell r="G105108"/>
        </row>
        <row r="105109">
          <cell r="A105109"/>
          <cell r="G105109"/>
        </row>
        <row r="105110">
          <cell r="A105110"/>
          <cell r="G105110"/>
        </row>
        <row r="105111">
          <cell r="A105111"/>
          <cell r="G105111"/>
        </row>
        <row r="105112">
          <cell r="A105112"/>
          <cell r="G105112"/>
        </row>
        <row r="105113">
          <cell r="A105113"/>
          <cell r="G105113"/>
        </row>
        <row r="105114">
          <cell r="A105114"/>
          <cell r="G105114"/>
        </row>
        <row r="105115">
          <cell r="A105115"/>
          <cell r="G105115"/>
        </row>
        <row r="105116">
          <cell r="A105116"/>
          <cell r="G105116"/>
        </row>
        <row r="105117">
          <cell r="A105117"/>
          <cell r="G105117"/>
        </row>
        <row r="105118">
          <cell r="A105118"/>
          <cell r="G105118"/>
        </row>
        <row r="105119">
          <cell r="A105119"/>
          <cell r="G105119"/>
        </row>
        <row r="105120">
          <cell r="A105120"/>
          <cell r="G105120"/>
        </row>
        <row r="105121">
          <cell r="A105121"/>
          <cell r="G105121"/>
        </row>
        <row r="105122">
          <cell r="A105122"/>
          <cell r="G105122"/>
        </row>
        <row r="105123">
          <cell r="A105123"/>
          <cell r="G105123"/>
        </row>
        <row r="105124">
          <cell r="A105124"/>
          <cell r="G105124"/>
        </row>
        <row r="105125">
          <cell r="A105125"/>
          <cell r="G105125"/>
        </row>
        <row r="105126">
          <cell r="A105126"/>
          <cell r="G105126"/>
        </row>
        <row r="105127">
          <cell r="A105127"/>
          <cell r="G105127"/>
        </row>
        <row r="105128">
          <cell r="A105128"/>
          <cell r="G105128"/>
        </row>
        <row r="105129">
          <cell r="A105129"/>
          <cell r="G105129"/>
        </row>
        <row r="105130">
          <cell r="A105130"/>
          <cell r="G105130"/>
        </row>
        <row r="105131">
          <cell r="A105131"/>
          <cell r="G105131"/>
        </row>
        <row r="105132">
          <cell r="A105132"/>
          <cell r="G105132"/>
        </row>
        <row r="105133">
          <cell r="A105133"/>
          <cell r="G105133"/>
        </row>
        <row r="105134">
          <cell r="A105134"/>
          <cell r="G105134"/>
        </row>
        <row r="105135">
          <cell r="A105135"/>
          <cell r="G105135"/>
        </row>
        <row r="105136">
          <cell r="A105136"/>
          <cell r="G105136"/>
        </row>
        <row r="105137">
          <cell r="A105137"/>
          <cell r="G105137"/>
        </row>
        <row r="105138">
          <cell r="A105138"/>
          <cell r="G105138"/>
        </row>
        <row r="105139">
          <cell r="A105139"/>
          <cell r="G105139"/>
        </row>
        <row r="105140">
          <cell r="A105140"/>
          <cell r="G105140"/>
        </row>
        <row r="105141">
          <cell r="A105141"/>
          <cell r="G105141"/>
        </row>
        <row r="105142">
          <cell r="A105142"/>
          <cell r="G105142"/>
        </row>
        <row r="105143">
          <cell r="A105143"/>
          <cell r="G105143"/>
        </row>
        <row r="105144">
          <cell r="A105144"/>
          <cell r="G105144"/>
        </row>
        <row r="105145">
          <cell r="A105145"/>
          <cell r="G105145"/>
        </row>
        <row r="105146">
          <cell r="A105146"/>
          <cell r="G105146"/>
        </row>
        <row r="105147">
          <cell r="A105147"/>
          <cell r="G105147"/>
        </row>
        <row r="105148">
          <cell r="A105148"/>
          <cell r="G105148"/>
        </row>
        <row r="105149">
          <cell r="A105149"/>
          <cell r="G105149"/>
        </row>
        <row r="105150">
          <cell r="A105150"/>
          <cell r="G105150"/>
        </row>
        <row r="105151">
          <cell r="A105151"/>
          <cell r="G105151"/>
        </row>
        <row r="105152">
          <cell r="A105152"/>
          <cell r="G105152"/>
        </row>
        <row r="105153">
          <cell r="A105153"/>
          <cell r="G105153"/>
        </row>
        <row r="105154">
          <cell r="A105154"/>
          <cell r="G105154"/>
        </row>
        <row r="105155">
          <cell r="A105155"/>
          <cell r="G105155"/>
        </row>
        <row r="105156">
          <cell r="A105156"/>
          <cell r="G105156"/>
        </row>
        <row r="105157">
          <cell r="A105157"/>
          <cell r="G105157"/>
        </row>
        <row r="105158">
          <cell r="A105158"/>
          <cell r="G105158"/>
        </row>
        <row r="105159">
          <cell r="A105159"/>
          <cell r="G105159"/>
        </row>
        <row r="105160">
          <cell r="A105160"/>
          <cell r="G105160"/>
        </row>
        <row r="105161">
          <cell r="A105161"/>
          <cell r="G105161"/>
        </row>
        <row r="105162">
          <cell r="A105162"/>
          <cell r="G105162"/>
        </row>
        <row r="105163">
          <cell r="A105163"/>
          <cell r="G105163"/>
        </row>
        <row r="105164">
          <cell r="A105164"/>
          <cell r="G105164"/>
        </row>
        <row r="105165">
          <cell r="A105165"/>
          <cell r="G105165"/>
        </row>
        <row r="105166">
          <cell r="A105166"/>
          <cell r="G105166"/>
        </row>
        <row r="105167">
          <cell r="A105167"/>
          <cell r="G105167"/>
        </row>
        <row r="105168">
          <cell r="A105168"/>
          <cell r="G105168"/>
        </row>
        <row r="105169">
          <cell r="A105169"/>
          <cell r="G105169"/>
        </row>
        <row r="105170">
          <cell r="A105170"/>
          <cell r="G105170"/>
        </row>
        <row r="105171">
          <cell r="A105171"/>
          <cell r="G105171"/>
        </row>
        <row r="105172">
          <cell r="A105172"/>
          <cell r="G105172"/>
        </row>
        <row r="105173">
          <cell r="A105173"/>
          <cell r="G105173"/>
        </row>
        <row r="105174">
          <cell r="A105174"/>
          <cell r="G105174"/>
        </row>
        <row r="105175">
          <cell r="A105175"/>
          <cell r="G105175"/>
        </row>
        <row r="105176">
          <cell r="A105176"/>
          <cell r="G105176"/>
        </row>
        <row r="105177">
          <cell r="A105177"/>
          <cell r="G105177"/>
        </row>
        <row r="105178">
          <cell r="A105178"/>
          <cell r="G105178"/>
        </row>
        <row r="105179">
          <cell r="A105179"/>
          <cell r="G105179"/>
        </row>
        <row r="105180">
          <cell r="A105180"/>
          <cell r="G105180"/>
        </row>
        <row r="105181">
          <cell r="A105181"/>
          <cell r="G105181"/>
        </row>
        <row r="105182">
          <cell r="A105182"/>
          <cell r="G105182"/>
        </row>
        <row r="105183">
          <cell r="A105183"/>
          <cell r="G105183"/>
        </row>
        <row r="105184">
          <cell r="A105184"/>
          <cell r="G105184"/>
        </row>
        <row r="105185">
          <cell r="A105185"/>
          <cell r="G105185"/>
        </row>
        <row r="105186">
          <cell r="A105186"/>
          <cell r="G105186"/>
        </row>
        <row r="105187">
          <cell r="A105187"/>
          <cell r="G105187"/>
        </row>
        <row r="105188">
          <cell r="A105188"/>
          <cell r="G105188"/>
        </row>
        <row r="105189">
          <cell r="A105189"/>
          <cell r="G105189"/>
        </row>
        <row r="105190">
          <cell r="A105190"/>
          <cell r="G105190"/>
        </row>
        <row r="105191">
          <cell r="A105191"/>
          <cell r="G105191"/>
        </row>
        <row r="105192">
          <cell r="A105192"/>
          <cell r="G105192"/>
        </row>
        <row r="105193">
          <cell r="A105193"/>
          <cell r="G105193"/>
        </row>
        <row r="105194">
          <cell r="A105194"/>
          <cell r="G105194"/>
        </row>
        <row r="105195">
          <cell r="A105195"/>
          <cell r="G105195"/>
        </row>
        <row r="105196">
          <cell r="A105196"/>
          <cell r="G105196"/>
        </row>
        <row r="105197">
          <cell r="A105197"/>
          <cell r="G105197"/>
        </row>
        <row r="105198">
          <cell r="A105198"/>
          <cell r="G105198"/>
        </row>
        <row r="105199">
          <cell r="A105199"/>
          <cell r="G105199"/>
        </row>
        <row r="105200">
          <cell r="A105200"/>
          <cell r="G105200"/>
        </row>
        <row r="105201">
          <cell r="A105201"/>
          <cell r="G105201"/>
        </row>
        <row r="105202">
          <cell r="A105202"/>
          <cell r="G105202"/>
        </row>
        <row r="105203">
          <cell r="A105203"/>
          <cell r="G105203"/>
        </row>
        <row r="105204">
          <cell r="A105204"/>
          <cell r="G105204"/>
        </row>
        <row r="105205">
          <cell r="A105205"/>
          <cell r="G105205"/>
        </row>
        <row r="105206">
          <cell r="A105206"/>
          <cell r="G105206"/>
        </row>
        <row r="105207">
          <cell r="A105207"/>
          <cell r="G105207"/>
        </row>
        <row r="105208">
          <cell r="A105208"/>
          <cell r="G105208"/>
        </row>
        <row r="105209">
          <cell r="A105209"/>
          <cell r="G105209"/>
        </row>
        <row r="105210">
          <cell r="A105210"/>
          <cell r="G105210"/>
        </row>
        <row r="105211">
          <cell r="A105211"/>
          <cell r="G105211"/>
        </row>
        <row r="105212">
          <cell r="A105212"/>
          <cell r="G105212"/>
        </row>
        <row r="105213">
          <cell r="A105213"/>
          <cell r="G105213"/>
        </row>
        <row r="105214">
          <cell r="A105214"/>
          <cell r="G105214"/>
        </row>
        <row r="105215">
          <cell r="A105215"/>
          <cell r="G105215"/>
        </row>
        <row r="105216">
          <cell r="A105216"/>
          <cell r="G105216"/>
        </row>
        <row r="105217">
          <cell r="A105217"/>
          <cell r="G105217"/>
        </row>
        <row r="105218">
          <cell r="A105218"/>
          <cell r="G105218"/>
        </row>
        <row r="105219">
          <cell r="A105219"/>
          <cell r="G105219"/>
        </row>
        <row r="105220">
          <cell r="A105220"/>
          <cell r="G105220"/>
        </row>
        <row r="105221">
          <cell r="A105221"/>
          <cell r="G105221"/>
        </row>
        <row r="105222">
          <cell r="A105222"/>
          <cell r="G105222"/>
        </row>
        <row r="105223">
          <cell r="A105223"/>
          <cell r="G105223"/>
        </row>
        <row r="105224">
          <cell r="A105224"/>
          <cell r="G105224"/>
        </row>
        <row r="105225">
          <cell r="A105225"/>
          <cell r="G105225"/>
        </row>
        <row r="105226">
          <cell r="A105226"/>
          <cell r="G105226"/>
        </row>
        <row r="105227">
          <cell r="A105227"/>
          <cell r="G105227"/>
        </row>
        <row r="105228">
          <cell r="A105228"/>
          <cell r="G105228"/>
        </row>
        <row r="105229">
          <cell r="A105229"/>
          <cell r="G105229"/>
        </row>
        <row r="105230">
          <cell r="A105230"/>
          <cell r="G105230"/>
        </row>
        <row r="105231">
          <cell r="A105231"/>
          <cell r="G105231"/>
        </row>
        <row r="105232">
          <cell r="A105232"/>
          <cell r="G105232"/>
        </row>
        <row r="105233">
          <cell r="A105233"/>
          <cell r="G105233"/>
        </row>
        <row r="105234">
          <cell r="A105234"/>
          <cell r="G105234"/>
        </row>
        <row r="105235">
          <cell r="A105235"/>
          <cell r="G105235"/>
        </row>
        <row r="105236">
          <cell r="A105236"/>
          <cell r="G105236"/>
        </row>
        <row r="105237">
          <cell r="A105237"/>
          <cell r="G105237"/>
        </row>
        <row r="105238">
          <cell r="A105238"/>
          <cell r="G105238"/>
        </row>
        <row r="105239">
          <cell r="A105239"/>
          <cell r="G105239"/>
        </row>
        <row r="105240">
          <cell r="A105240"/>
          <cell r="G105240"/>
        </row>
        <row r="105241">
          <cell r="A105241"/>
          <cell r="G105241"/>
        </row>
        <row r="105242">
          <cell r="A105242"/>
          <cell r="G105242"/>
        </row>
        <row r="105243">
          <cell r="A105243"/>
          <cell r="G105243"/>
        </row>
        <row r="105244">
          <cell r="A105244"/>
          <cell r="G105244"/>
        </row>
        <row r="105245">
          <cell r="A105245"/>
          <cell r="G105245"/>
        </row>
        <row r="105246">
          <cell r="A105246"/>
          <cell r="G105246"/>
        </row>
        <row r="105247">
          <cell r="A105247"/>
          <cell r="G105247"/>
        </row>
        <row r="105248">
          <cell r="A105248"/>
          <cell r="G105248"/>
        </row>
        <row r="105249">
          <cell r="A105249"/>
          <cell r="G105249"/>
        </row>
        <row r="105250">
          <cell r="A105250"/>
          <cell r="G105250"/>
        </row>
        <row r="105251">
          <cell r="A105251"/>
          <cell r="G105251"/>
        </row>
        <row r="105252">
          <cell r="A105252"/>
          <cell r="G105252"/>
        </row>
        <row r="105253">
          <cell r="A105253"/>
          <cell r="G105253"/>
        </row>
        <row r="105254">
          <cell r="A105254"/>
          <cell r="G105254"/>
        </row>
        <row r="105255">
          <cell r="A105255"/>
          <cell r="G105255"/>
        </row>
        <row r="105256">
          <cell r="A105256"/>
          <cell r="G105256"/>
        </row>
        <row r="105257">
          <cell r="A105257"/>
          <cell r="G105257"/>
        </row>
        <row r="105258">
          <cell r="A105258"/>
          <cell r="G105258"/>
        </row>
        <row r="105259">
          <cell r="A105259"/>
          <cell r="G105259"/>
        </row>
        <row r="105260">
          <cell r="A105260"/>
          <cell r="G105260"/>
        </row>
        <row r="105261">
          <cell r="A105261"/>
          <cell r="G105261"/>
        </row>
        <row r="105262">
          <cell r="A105262"/>
          <cell r="G105262"/>
        </row>
        <row r="105263">
          <cell r="A105263"/>
          <cell r="G105263"/>
        </row>
        <row r="105264">
          <cell r="A105264"/>
          <cell r="G105264"/>
        </row>
        <row r="105265">
          <cell r="A105265"/>
          <cell r="G105265"/>
        </row>
        <row r="105266">
          <cell r="A105266"/>
          <cell r="G105266"/>
        </row>
        <row r="105267">
          <cell r="A105267"/>
          <cell r="G105267"/>
        </row>
        <row r="105268">
          <cell r="A105268"/>
          <cell r="G105268"/>
        </row>
        <row r="105269">
          <cell r="A105269"/>
          <cell r="G105269"/>
        </row>
        <row r="105270">
          <cell r="A105270"/>
          <cell r="G105270"/>
        </row>
        <row r="105271">
          <cell r="A105271"/>
          <cell r="G105271"/>
        </row>
        <row r="105272">
          <cell r="A105272"/>
          <cell r="G105272"/>
        </row>
        <row r="105273">
          <cell r="A105273"/>
          <cell r="G105273"/>
        </row>
        <row r="105274">
          <cell r="A105274"/>
          <cell r="G105274"/>
        </row>
        <row r="105275">
          <cell r="A105275"/>
          <cell r="G105275"/>
        </row>
        <row r="105276">
          <cell r="A105276"/>
          <cell r="G105276"/>
        </row>
        <row r="105277">
          <cell r="A105277"/>
          <cell r="G105277"/>
        </row>
        <row r="105278">
          <cell r="A105278"/>
          <cell r="G105278"/>
        </row>
        <row r="105279">
          <cell r="A105279"/>
          <cell r="G105279"/>
        </row>
        <row r="105280">
          <cell r="A105280"/>
          <cell r="G105280"/>
        </row>
        <row r="105281">
          <cell r="A105281"/>
          <cell r="G105281"/>
        </row>
        <row r="105282">
          <cell r="A105282"/>
          <cell r="G105282"/>
        </row>
        <row r="105283">
          <cell r="A105283"/>
          <cell r="G105283"/>
        </row>
        <row r="105284">
          <cell r="A105284"/>
          <cell r="G105284"/>
        </row>
        <row r="105285">
          <cell r="A105285"/>
          <cell r="G105285"/>
        </row>
        <row r="105286">
          <cell r="A105286"/>
          <cell r="G105286"/>
        </row>
        <row r="105287">
          <cell r="A105287"/>
          <cell r="G105287"/>
        </row>
        <row r="105288">
          <cell r="A105288"/>
          <cell r="G105288"/>
        </row>
        <row r="105289">
          <cell r="A105289"/>
          <cell r="G105289"/>
        </row>
        <row r="105290">
          <cell r="A105290"/>
          <cell r="G105290"/>
        </row>
        <row r="105291">
          <cell r="A105291"/>
          <cell r="G105291"/>
        </row>
        <row r="105292">
          <cell r="A105292"/>
          <cell r="G105292"/>
        </row>
        <row r="105293">
          <cell r="A105293"/>
          <cell r="G105293"/>
        </row>
        <row r="105294">
          <cell r="A105294"/>
          <cell r="G105294"/>
        </row>
        <row r="105295">
          <cell r="A105295"/>
          <cell r="G105295"/>
        </row>
        <row r="105296">
          <cell r="A105296"/>
          <cell r="G105296"/>
        </row>
        <row r="105297">
          <cell r="A105297"/>
          <cell r="G105297"/>
        </row>
        <row r="105298">
          <cell r="A105298"/>
          <cell r="G105298"/>
        </row>
        <row r="105299">
          <cell r="A105299"/>
          <cell r="G105299"/>
        </row>
        <row r="105300">
          <cell r="A105300"/>
          <cell r="G105300"/>
        </row>
        <row r="105301">
          <cell r="A105301"/>
          <cell r="G105301"/>
        </row>
        <row r="105302">
          <cell r="A105302"/>
          <cell r="G105302"/>
        </row>
        <row r="105303">
          <cell r="A105303"/>
          <cell r="G105303"/>
        </row>
        <row r="105304">
          <cell r="A105304"/>
          <cell r="G105304"/>
        </row>
        <row r="105305">
          <cell r="A105305"/>
          <cell r="G105305"/>
        </row>
        <row r="105306">
          <cell r="A105306"/>
          <cell r="G105306"/>
        </row>
        <row r="105307">
          <cell r="A105307"/>
          <cell r="G105307"/>
        </row>
        <row r="105308">
          <cell r="A105308"/>
          <cell r="G105308"/>
        </row>
        <row r="105309">
          <cell r="A105309"/>
          <cell r="G105309"/>
        </row>
        <row r="105310">
          <cell r="A105310"/>
          <cell r="G105310"/>
        </row>
        <row r="105311">
          <cell r="A105311"/>
          <cell r="G105311"/>
        </row>
        <row r="105312">
          <cell r="A105312"/>
          <cell r="G105312"/>
        </row>
        <row r="105313">
          <cell r="A105313"/>
          <cell r="G105313"/>
        </row>
        <row r="105314">
          <cell r="A105314"/>
          <cell r="G105314"/>
        </row>
        <row r="105315">
          <cell r="A105315"/>
          <cell r="G105315"/>
        </row>
        <row r="105316">
          <cell r="A105316"/>
          <cell r="G105316"/>
        </row>
        <row r="105317">
          <cell r="A105317"/>
          <cell r="G105317"/>
        </row>
        <row r="105318">
          <cell r="A105318"/>
          <cell r="G105318"/>
        </row>
        <row r="105319">
          <cell r="A105319"/>
          <cell r="G105319"/>
        </row>
        <row r="105320">
          <cell r="A105320"/>
          <cell r="G105320"/>
        </row>
        <row r="105321">
          <cell r="A105321"/>
          <cell r="G105321"/>
        </row>
        <row r="105322">
          <cell r="A105322"/>
          <cell r="G105322"/>
        </row>
        <row r="105323">
          <cell r="A105323"/>
          <cell r="G105323"/>
        </row>
        <row r="105324">
          <cell r="A105324"/>
          <cell r="G105324"/>
        </row>
        <row r="105325">
          <cell r="A105325"/>
          <cell r="G105325"/>
        </row>
        <row r="105326">
          <cell r="A105326"/>
          <cell r="G105326"/>
        </row>
        <row r="105327">
          <cell r="A105327"/>
          <cell r="G105327"/>
        </row>
        <row r="105328">
          <cell r="A105328"/>
          <cell r="G105328"/>
        </row>
        <row r="105329">
          <cell r="A105329"/>
          <cell r="G105329"/>
        </row>
        <row r="105330">
          <cell r="A105330"/>
          <cell r="G105330"/>
        </row>
        <row r="105331">
          <cell r="A105331"/>
          <cell r="G105331"/>
        </row>
        <row r="105332">
          <cell r="A105332"/>
          <cell r="G105332"/>
        </row>
        <row r="105333">
          <cell r="A105333"/>
          <cell r="G105333"/>
        </row>
        <row r="105334">
          <cell r="A105334"/>
          <cell r="G105334"/>
        </row>
        <row r="105335">
          <cell r="A105335"/>
          <cell r="G105335"/>
        </row>
        <row r="105336">
          <cell r="A105336"/>
          <cell r="G105336"/>
        </row>
        <row r="105337">
          <cell r="A105337"/>
          <cell r="G105337"/>
        </row>
        <row r="105338">
          <cell r="A105338"/>
          <cell r="G105338"/>
        </row>
        <row r="105339">
          <cell r="A105339"/>
          <cell r="G105339"/>
        </row>
        <row r="105340">
          <cell r="A105340"/>
          <cell r="G105340"/>
        </row>
        <row r="105341">
          <cell r="A105341"/>
          <cell r="G105341"/>
        </row>
        <row r="105342">
          <cell r="A105342"/>
          <cell r="G105342"/>
        </row>
        <row r="105343">
          <cell r="A105343"/>
          <cell r="G105343"/>
        </row>
        <row r="105344">
          <cell r="A105344"/>
          <cell r="G105344"/>
        </row>
        <row r="105345">
          <cell r="A105345"/>
          <cell r="G105345"/>
        </row>
        <row r="105346">
          <cell r="A105346"/>
          <cell r="G105346"/>
        </row>
        <row r="105347">
          <cell r="A105347"/>
          <cell r="G105347"/>
        </row>
        <row r="105348">
          <cell r="A105348"/>
          <cell r="G105348"/>
        </row>
        <row r="105349">
          <cell r="A105349"/>
          <cell r="G105349"/>
        </row>
        <row r="105350">
          <cell r="A105350"/>
          <cell r="G105350"/>
        </row>
        <row r="105351">
          <cell r="A105351"/>
          <cell r="G105351"/>
        </row>
        <row r="105352">
          <cell r="A105352"/>
          <cell r="G105352"/>
        </row>
        <row r="105353">
          <cell r="A105353"/>
          <cell r="G105353"/>
        </row>
        <row r="105354">
          <cell r="A105354"/>
          <cell r="G105354"/>
        </row>
        <row r="105355">
          <cell r="A105355"/>
          <cell r="G105355"/>
        </row>
        <row r="105356">
          <cell r="A105356"/>
          <cell r="G105356"/>
        </row>
        <row r="105357">
          <cell r="A105357"/>
          <cell r="G105357"/>
        </row>
        <row r="105358">
          <cell r="A105358"/>
          <cell r="G105358"/>
        </row>
        <row r="105359">
          <cell r="A105359"/>
          <cell r="G105359"/>
        </row>
        <row r="105360">
          <cell r="A105360"/>
          <cell r="G105360"/>
        </row>
        <row r="105361">
          <cell r="A105361"/>
          <cell r="G105361"/>
        </row>
        <row r="105362">
          <cell r="A105362"/>
          <cell r="G105362"/>
        </row>
        <row r="105363">
          <cell r="A105363"/>
          <cell r="G105363"/>
        </row>
        <row r="105364">
          <cell r="A105364"/>
          <cell r="G105364"/>
        </row>
        <row r="105365">
          <cell r="A105365"/>
          <cell r="G105365"/>
        </row>
        <row r="105366">
          <cell r="A105366"/>
          <cell r="G105366"/>
        </row>
        <row r="105367">
          <cell r="A105367"/>
          <cell r="G105367"/>
        </row>
        <row r="105368">
          <cell r="A105368"/>
          <cell r="G105368"/>
        </row>
        <row r="105369">
          <cell r="A105369"/>
          <cell r="G105369"/>
        </row>
        <row r="105370">
          <cell r="A105370"/>
          <cell r="G105370"/>
        </row>
        <row r="105371">
          <cell r="A105371"/>
          <cell r="G105371"/>
        </row>
        <row r="105372">
          <cell r="A105372"/>
          <cell r="G105372"/>
        </row>
        <row r="105373">
          <cell r="A105373"/>
          <cell r="G105373"/>
        </row>
        <row r="105374">
          <cell r="A105374"/>
          <cell r="G105374"/>
        </row>
        <row r="105375">
          <cell r="A105375"/>
          <cell r="G105375"/>
        </row>
        <row r="105376">
          <cell r="A105376"/>
          <cell r="G105376"/>
        </row>
        <row r="105377">
          <cell r="A105377"/>
          <cell r="G105377"/>
        </row>
        <row r="105378">
          <cell r="A105378"/>
          <cell r="G105378"/>
        </row>
        <row r="105379">
          <cell r="A105379"/>
          <cell r="G105379"/>
        </row>
        <row r="105380">
          <cell r="A105380"/>
          <cell r="G105380"/>
        </row>
        <row r="105381">
          <cell r="A105381"/>
          <cell r="G105381"/>
        </row>
        <row r="105382">
          <cell r="A105382"/>
          <cell r="G105382"/>
        </row>
        <row r="105383">
          <cell r="A105383"/>
          <cell r="G105383"/>
        </row>
        <row r="105384">
          <cell r="A105384"/>
          <cell r="G105384"/>
        </row>
        <row r="105385">
          <cell r="A105385"/>
          <cell r="G105385"/>
        </row>
        <row r="105386">
          <cell r="A105386"/>
          <cell r="G105386"/>
        </row>
        <row r="105387">
          <cell r="A105387"/>
          <cell r="G105387"/>
        </row>
        <row r="105388">
          <cell r="A105388"/>
          <cell r="G105388"/>
        </row>
        <row r="105389">
          <cell r="A105389"/>
          <cell r="G105389"/>
        </row>
        <row r="105390">
          <cell r="A105390"/>
          <cell r="G105390"/>
        </row>
        <row r="105391">
          <cell r="A105391"/>
          <cell r="G105391"/>
        </row>
        <row r="105392">
          <cell r="A105392"/>
          <cell r="G105392"/>
        </row>
        <row r="105393">
          <cell r="A105393"/>
          <cell r="G105393"/>
        </row>
        <row r="105394">
          <cell r="A105394"/>
          <cell r="G105394"/>
        </row>
        <row r="105395">
          <cell r="A105395"/>
          <cell r="G105395"/>
        </row>
        <row r="105396">
          <cell r="A105396"/>
          <cell r="G105396"/>
        </row>
        <row r="105397">
          <cell r="A105397"/>
          <cell r="G105397"/>
        </row>
        <row r="105398">
          <cell r="A105398"/>
          <cell r="G105398"/>
        </row>
        <row r="105399">
          <cell r="A105399"/>
          <cell r="G105399"/>
        </row>
        <row r="105400">
          <cell r="A105400"/>
          <cell r="G105400"/>
        </row>
        <row r="105401">
          <cell r="A105401"/>
          <cell r="G105401"/>
        </row>
        <row r="105402">
          <cell r="A105402"/>
          <cell r="G105402"/>
        </row>
        <row r="105403">
          <cell r="A105403"/>
          <cell r="G105403"/>
        </row>
        <row r="105404">
          <cell r="A105404"/>
          <cell r="G105404"/>
        </row>
        <row r="105405">
          <cell r="A105405"/>
          <cell r="G105405"/>
        </row>
        <row r="105406">
          <cell r="A105406"/>
          <cell r="G105406"/>
        </row>
        <row r="105407">
          <cell r="A105407"/>
          <cell r="G105407"/>
        </row>
        <row r="105408">
          <cell r="A105408"/>
          <cell r="G105408"/>
        </row>
        <row r="105409">
          <cell r="A105409"/>
          <cell r="G105409"/>
        </row>
        <row r="105410">
          <cell r="A105410"/>
          <cell r="G105410"/>
        </row>
        <row r="105411">
          <cell r="A105411"/>
          <cell r="G105411"/>
        </row>
        <row r="105412">
          <cell r="A105412"/>
          <cell r="G105412"/>
        </row>
        <row r="105413">
          <cell r="A105413"/>
          <cell r="G105413"/>
        </row>
        <row r="105414">
          <cell r="A105414"/>
          <cell r="G105414"/>
        </row>
        <row r="105415">
          <cell r="A105415"/>
          <cell r="G105415"/>
        </row>
        <row r="105416">
          <cell r="A105416"/>
          <cell r="G105416"/>
        </row>
        <row r="105417">
          <cell r="A105417"/>
          <cell r="G105417"/>
        </row>
        <row r="105418">
          <cell r="A105418"/>
          <cell r="G105418"/>
        </row>
        <row r="105419">
          <cell r="A105419"/>
          <cell r="G105419"/>
        </row>
        <row r="105420">
          <cell r="A105420"/>
          <cell r="G105420"/>
        </row>
        <row r="105421">
          <cell r="A105421"/>
          <cell r="G105421"/>
        </row>
        <row r="105422">
          <cell r="A105422"/>
          <cell r="G105422"/>
        </row>
        <row r="105423">
          <cell r="A105423"/>
          <cell r="G105423"/>
        </row>
        <row r="105424">
          <cell r="A105424"/>
          <cell r="G105424"/>
        </row>
        <row r="105425">
          <cell r="A105425"/>
          <cell r="G105425"/>
        </row>
        <row r="105426">
          <cell r="A105426"/>
          <cell r="G105426"/>
        </row>
        <row r="105427">
          <cell r="A105427"/>
          <cell r="G105427"/>
        </row>
        <row r="105428">
          <cell r="A105428"/>
          <cell r="G105428"/>
        </row>
        <row r="105429">
          <cell r="A105429"/>
          <cell r="G105429"/>
        </row>
        <row r="105430">
          <cell r="A105430"/>
          <cell r="G105430"/>
        </row>
        <row r="105431">
          <cell r="A105431"/>
          <cell r="G105431"/>
        </row>
        <row r="105432">
          <cell r="A105432"/>
          <cell r="G105432"/>
        </row>
        <row r="105433">
          <cell r="A105433"/>
          <cell r="G105433"/>
        </row>
        <row r="105434">
          <cell r="A105434"/>
          <cell r="G105434"/>
        </row>
        <row r="105435">
          <cell r="A105435"/>
          <cell r="G105435"/>
        </row>
        <row r="105436">
          <cell r="A105436"/>
          <cell r="G105436"/>
        </row>
        <row r="105437">
          <cell r="A105437"/>
          <cell r="G105437"/>
        </row>
        <row r="105438">
          <cell r="A105438"/>
          <cell r="G105438"/>
        </row>
        <row r="105439">
          <cell r="A105439"/>
          <cell r="G105439"/>
        </row>
        <row r="105440">
          <cell r="A105440"/>
          <cell r="G105440"/>
        </row>
        <row r="105441">
          <cell r="A105441"/>
          <cell r="G105441"/>
        </row>
        <row r="105442">
          <cell r="A105442"/>
          <cell r="G105442"/>
        </row>
        <row r="105443">
          <cell r="A105443"/>
          <cell r="G105443"/>
        </row>
        <row r="105444">
          <cell r="A105444"/>
          <cell r="G105444"/>
        </row>
        <row r="105445">
          <cell r="A105445"/>
          <cell r="G105445"/>
        </row>
        <row r="105446">
          <cell r="A105446"/>
          <cell r="G105446"/>
        </row>
        <row r="105447">
          <cell r="A105447"/>
          <cell r="G105447"/>
        </row>
        <row r="105448">
          <cell r="A105448"/>
          <cell r="G105448"/>
        </row>
        <row r="105449">
          <cell r="A105449"/>
          <cell r="G105449"/>
        </row>
        <row r="105450">
          <cell r="A105450"/>
          <cell r="G105450"/>
        </row>
        <row r="105451">
          <cell r="A105451"/>
          <cell r="G105451"/>
        </row>
        <row r="105452">
          <cell r="A105452"/>
          <cell r="G105452"/>
        </row>
        <row r="105453">
          <cell r="A105453"/>
          <cell r="G105453"/>
        </row>
        <row r="105454">
          <cell r="A105454"/>
          <cell r="G105454"/>
        </row>
        <row r="105455">
          <cell r="A105455"/>
          <cell r="G105455"/>
        </row>
        <row r="105456">
          <cell r="A105456"/>
          <cell r="G105456"/>
        </row>
        <row r="105457">
          <cell r="A105457"/>
          <cell r="G105457"/>
        </row>
        <row r="105458">
          <cell r="A105458"/>
          <cell r="G105458"/>
        </row>
        <row r="105459">
          <cell r="A105459"/>
          <cell r="G105459"/>
        </row>
        <row r="105460">
          <cell r="A105460"/>
          <cell r="G105460"/>
        </row>
        <row r="105461">
          <cell r="A105461"/>
          <cell r="G105461"/>
        </row>
        <row r="105462">
          <cell r="A105462"/>
          <cell r="G105462"/>
        </row>
        <row r="105463">
          <cell r="A105463"/>
          <cell r="G105463"/>
        </row>
        <row r="105464">
          <cell r="A105464"/>
          <cell r="G105464"/>
        </row>
        <row r="105465">
          <cell r="A105465"/>
          <cell r="G105465"/>
        </row>
        <row r="105466">
          <cell r="A105466"/>
          <cell r="G105466"/>
        </row>
        <row r="105467">
          <cell r="A105467"/>
          <cell r="G105467"/>
        </row>
        <row r="105468">
          <cell r="A105468"/>
          <cell r="G105468"/>
        </row>
        <row r="105469">
          <cell r="A105469"/>
          <cell r="G105469"/>
        </row>
        <row r="105470">
          <cell r="A105470"/>
          <cell r="G105470"/>
        </row>
        <row r="105471">
          <cell r="A105471"/>
          <cell r="G105471"/>
        </row>
        <row r="105472">
          <cell r="A105472"/>
          <cell r="G105472"/>
        </row>
        <row r="105473">
          <cell r="A105473"/>
          <cell r="G105473"/>
        </row>
        <row r="105474">
          <cell r="A105474"/>
          <cell r="G105474"/>
        </row>
        <row r="105475">
          <cell r="A105475"/>
          <cell r="G105475"/>
        </row>
        <row r="105476">
          <cell r="A105476"/>
          <cell r="G105476"/>
        </row>
        <row r="105477">
          <cell r="A105477"/>
          <cell r="G105477"/>
        </row>
        <row r="105478">
          <cell r="A105478"/>
          <cell r="G105478"/>
        </row>
        <row r="105479">
          <cell r="A105479"/>
          <cell r="G105479"/>
        </row>
        <row r="105480">
          <cell r="A105480"/>
          <cell r="G105480"/>
        </row>
        <row r="105481">
          <cell r="A105481"/>
          <cell r="G105481"/>
        </row>
        <row r="105482">
          <cell r="A105482"/>
          <cell r="G105482"/>
        </row>
        <row r="105483">
          <cell r="A105483"/>
          <cell r="G105483"/>
        </row>
        <row r="105484">
          <cell r="A105484"/>
          <cell r="G105484"/>
        </row>
        <row r="105485">
          <cell r="A105485"/>
          <cell r="G105485"/>
        </row>
        <row r="105486">
          <cell r="A105486"/>
          <cell r="G105486"/>
        </row>
        <row r="105487">
          <cell r="A105487"/>
          <cell r="G105487"/>
        </row>
        <row r="105488">
          <cell r="A105488"/>
          <cell r="G105488"/>
        </row>
        <row r="105489">
          <cell r="A105489"/>
          <cell r="G105489"/>
        </row>
        <row r="105490">
          <cell r="A105490"/>
          <cell r="G105490"/>
        </row>
        <row r="105491">
          <cell r="A105491"/>
          <cell r="G105491"/>
        </row>
        <row r="105492">
          <cell r="A105492"/>
          <cell r="G105492"/>
        </row>
        <row r="105493">
          <cell r="A105493"/>
          <cell r="G105493"/>
        </row>
        <row r="105494">
          <cell r="A105494"/>
          <cell r="G105494"/>
        </row>
        <row r="105495">
          <cell r="A105495"/>
          <cell r="G105495"/>
        </row>
        <row r="105496">
          <cell r="A105496"/>
          <cell r="G105496"/>
        </row>
        <row r="105497">
          <cell r="A105497"/>
          <cell r="G105497"/>
        </row>
        <row r="105498">
          <cell r="A105498"/>
          <cell r="G105498"/>
        </row>
        <row r="105499">
          <cell r="A105499"/>
          <cell r="G105499"/>
        </row>
        <row r="105500">
          <cell r="A105500"/>
          <cell r="G105500"/>
        </row>
        <row r="105501">
          <cell r="A105501"/>
          <cell r="G105501"/>
        </row>
        <row r="105502">
          <cell r="A105502"/>
          <cell r="G105502"/>
        </row>
        <row r="105503">
          <cell r="A105503"/>
          <cell r="G105503"/>
        </row>
        <row r="105504">
          <cell r="A105504"/>
          <cell r="G105504"/>
        </row>
        <row r="105505">
          <cell r="A105505"/>
          <cell r="G105505"/>
        </row>
        <row r="105506">
          <cell r="A105506"/>
          <cell r="G105506"/>
        </row>
        <row r="105507">
          <cell r="A105507"/>
          <cell r="G105507"/>
        </row>
        <row r="105508">
          <cell r="A105508"/>
          <cell r="G105508"/>
        </row>
        <row r="105509">
          <cell r="A105509"/>
          <cell r="G105509"/>
        </row>
        <row r="105510">
          <cell r="A105510"/>
          <cell r="G105510"/>
        </row>
        <row r="105511">
          <cell r="A105511"/>
          <cell r="G105511"/>
        </row>
        <row r="105512">
          <cell r="A105512"/>
          <cell r="G105512"/>
        </row>
        <row r="105513">
          <cell r="A105513"/>
          <cell r="G105513"/>
        </row>
        <row r="105514">
          <cell r="A105514"/>
          <cell r="G105514"/>
        </row>
        <row r="105515">
          <cell r="A105515"/>
          <cell r="G105515"/>
        </row>
        <row r="105516">
          <cell r="A105516"/>
          <cell r="G105516"/>
        </row>
        <row r="105517">
          <cell r="A105517"/>
          <cell r="G105517"/>
        </row>
        <row r="105518">
          <cell r="A105518"/>
          <cell r="G105518"/>
        </row>
        <row r="105519">
          <cell r="A105519"/>
          <cell r="G105519"/>
        </row>
        <row r="105520">
          <cell r="A105520"/>
          <cell r="G105520"/>
        </row>
        <row r="105521">
          <cell r="A105521"/>
          <cell r="G105521"/>
        </row>
        <row r="105522">
          <cell r="A105522"/>
          <cell r="G105522"/>
        </row>
        <row r="105523">
          <cell r="A105523"/>
          <cell r="G105523"/>
        </row>
        <row r="105524">
          <cell r="A105524"/>
          <cell r="G105524"/>
        </row>
        <row r="105525">
          <cell r="A105525"/>
          <cell r="G105525"/>
        </row>
        <row r="105526">
          <cell r="A105526"/>
          <cell r="G105526"/>
        </row>
        <row r="105527">
          <cell r="A105527"/>
          <cell r="G105527"/>
        </row>
        <row r="105528">
          <cell r="A105528"/>
          <cell r="G105528"/>
        </row>
        <row r="105529">
          <cell r="A105529"/>
          <cell r="G105529"/>
        </row>
        <row r="105530">
          <cell r="A105530"/>
          <cell r="G105530"/>
        </row>
        <row r="105531">
          <cell r="A105531"/>
          <cell r="G105531"/>
        </row>
        <row r="105532">
          <cell r="A105532"/>
          <cell r="G105532"/>
        </row>
        <row r="105533">
          <cell r="A105533"/>
          <cell r="G105533"/>
        </row>
        <row r="105534">
          <cell r="A105534"/>
          <cell r="G105534"/>
        </row>
        <row r="105535">
          <cell r="A105535"/>
          <cell r="G105535"/>
        </row>
        <row r="105536">
          <cell r="A105536"/>
          <cell r="G105536"/>
        </row>
        <row r="105537">
          <cell r="A105537"/>
          <cell r="G105537"/>
        </row>
        <row r="105538">
          <cell r="A105538"/>
          <cell r="G105538"/>
        </row>
        <row r="105539">
          <cell r="A105539"/>
          <cell r="G105539"/>
        </row>
        <row r="105540">
          <cell r="A105540"/>
          <cell r="G105540"/>
        </row>
        <row r="105541">
          <cell r="A105541"/>
          <cell r="G105541"/>
        </row>
        <row r="105542">
          <cell r="A105542"/>
          <cell r="G105542"/>
        </row>
        <row r="105543">
          <cell r="A105543"/>
          <cell r="G105543"/>
        </row>
        <row r="105544">
          <cell r="A105544"/>
          <cell r="G105544"/>
        </row>
        <row r="105545">
          <cell r="A105545"/>
          <cell r="G105545"/>
        </row>
        <row r="105546">
          <cell r="A105546"/>
          <cell r="G105546"/>
        </row>
        <row r="105547">
          <cell r="A105547"/>
          <cell r="G105547"/>
        </row>
        <row r="105548">
          <cell r="A105548"/>
          <cell r="G105548"/>
        </row>
        <row r="105549">
          <cell r="A105549"/>
          <cell r="G105549"/>
        </row>
        <row r="105550">
          <cell r="A105550"/>
          <cell r="G105550"/>
        </row>
        <row r="105551">
          <cell r="A105551"/>
          <cell r="G105551"/>
        </row>
        <row r="105552">
          <cell r="A105552"/>
          <cell r="G105552"/>
        </row>
        <row r="105553">
          <cell r="A105553"/>
          <cell r="G105553"/>
        </row>
        <row r="105554">
          <cell r="A105554"/>
          <cell r="G105554"/>
        </row>
        <row r="105555">
          <cell r="A105555"/>
          <cell r="G105555"/>
        </row>
        <row r="105556">
          <cell r="A105556"/>
          <cell r="G105556"/>
        </row>
        <row r="105557">
          <cell r="A105557"/>
          <cell r="G105557"/>
        </row>
        <row r="105558">
          <cell r="A105558"/>
          <cell r="G105558"/>
        </row>
        <row r="105559">
          <cell r="A105559"/>
          <cell r="G105559"/>
        </row>
        <row r="105560">
          <cell r="A105560"/>
          <cell r="G105560"/>
        </row>
        <row r="105561">
          <cell r="A105561"/>
          <cell r="G105561"/>
        </row>
        <row r="105562">
          <cell r="A105562"/>
          <cell r="G105562"/>
        </row>
        <row r="105563">
          <cell r="A105563"/>
          <cell r="G105563"/>
        </row>
        <row r="105564">
          <cell r="A105564"/>
          <cell r="G105564"/>
        </row>
        <row r="105565">
          <cell r="A105565"/>
          <cell r="G105565"/>
        </row>
        <row r="105566">
          <cell r="A105566"/>
          <cell r="G105566"/>
        </row>
        <row r="105567">
          <cell r="A105567"/>
          <cell r="G105567"/>
        </row>
        <row r="105568">
          <cell r="A105568"/>
          <cell r="G105568"/>
        </row>
        <row r="105569">
          <cell r="A105569"/>
          <cell r="G105569"/>
        </row>
        <row r="105570">
          <cell r="A105570"/>
          <cell r="G105570"/>
        </row>
        <row r="105571">
          <cell r="A105571"/>
          <cell r="G105571"/>
        </row>
        <row r="105572">
          <cell r="A105572"/>
          <cell r="G105572"/>
        </row>
        <row r="105573">
          <cell r="A105573"/>
          <cell r="G105573"/>
        </row>
        <row r="105574">
          <cell r="A105574"/>
          <cell r="G105574"/>
        </row>
        <row r="105575">
          <cell r="A105575"/>
          <cell r="G105575"/>
        </row>
        <row r="105576">
          <cell r="A105576"/>
          <cell r="G105576"/>
        </row>
        <row r="105577">
          <cell r="A105577"/>
          <cell r="G105577"/>
        </row>
        <row r="105578">
          <cell r="A105578"/>
          <cell r="G105578"/>
        </row>
        <row r="105579">
          <cell r="A105579"/>
          <cell r="G105579"/>
        </row>
        <row r="105580">
          <cell r="A105580"/>
          <cell r="G105580"/>
        </row>
        <row r="105581">
          <cell r="A105581"/>
          <cell r="G105581"/>
        </row>
        <row r="105582">
          <cell r="A105582"/>
          <cell r="G105582"/>
        </row>
        <row r="105583">
          <cell r="A105583"/>
          <cell r="G105583"/>
        </row>
        <row r="105584">
          <cell r="A105584"/>
          <cell r="G105584"/>
        </row>
        <row r="105585">
          <cell r="A105585"/>
          <cell r="G105585"/>
        </row>
        <row r="105586">
          <cell r="A105586"/>
          <cell r="G105586"/>
        </row>
        <row r="105587">
          <cell r="A105587"/>
          <cell r="G105587"/>
        </row>
        <row r="105588">
          <cell r="A105588"/>
          <cell r="G105588"/>
        </row>
        <row r="105589">
          <cell r="A105589"/>
          <cell r="G105589"/>
        </row>
        <row r="105590">
          <cell r="A105590"/>
          <cell r="G105590"/>
        </row>
        <row r="105591">
          <cell r="A105591"/>
          <cell r="G105591"/>
        </row>
        <row r="105592">
          <cell r="A105592"/>
          <cell r="G105592"/>
        </row>
        <row r="105593">
          <cell r="A105593"/>
          <cell r="G105593"/>
        </row>
        <row r="105594">
          <cell r="A105594"/>
          <cell r="G105594"/>
        </row>
        <row r="105595">
          <cell r="A105595"/>
          <cell r="G105595"/>
        </row>
        <row r="105596">
          <cell r="A105596"/>
          <cell r="G105596"/>
        </row>
        <row r="105597">
          <cell r="A105597"/>
          <cell r="G105597"/>
        </row>
        <row r="105598">
          <cell r="A105598"/>
          <cell r="G105598"/>
        </row>
        <row r="105599">
          <cell r="A105599"/>
          <cell r="G105599"/>
        </row>
        <row r="105600">
          <cell r="A105600"/>
          <cell r="G105600"/>
        </row>
        <row r="105601">
          <cell r="A105601"/>
          <cell r="G105601"/>
        </row>
        <row r="105602">
          <cell r="A105602"/>
          <cell r="G105602"/>
        </row>
        <row r="105603">
          <cell r="A105603"/>
          <cell r="G105603"/>
        </row>
        <row r="105604">
          <cell r="A105604"/>
          <cell r="G105604"/>
        </row>
        <row r="105605">
          <cell r="A105605"/>
          <cell r="G105605"/>
        </row>
        <row r="105606">
          <cell r="A105606"/>
          <cell r="G105606"/>
        </row>
        <row r="105607">
          <cell r="A105607"/>
          <cell r="G105607"/>
        </row>
        <row r="105608">
          <cell r="A105608"/>
          <cell r="G105608"/>
        </row>
        <row r="105609">
          <cell r="A105609"/>
          <cell r="G105609"/>
        </row>
        <row r="105610">
          <cell r="A105610"/>
          <cell r="G105610"/>
        </row>
        <row r="105611">
          <cell r="A105611"/>
          <cell r="G105611"/>
        </row>
        <row r="105612">
          <cell r="A105612"/>
          <cell r="G105612"/>
        </row>
        <row r="105613">
          <cell r="A105613"/>
          <cell r="G105613"/>
        </row>
        <row r="105614">
          <cell r="A105614"/>
          <cell r="G105614"/>
        </row>
        <row r="105615">
          <cell r="A105615"/>
          <cell r="G105615"/>
        </row>
        <row r="105616">
          <cell r="A105616"/>
          <cell r="G105616"/>
        </row>
        <row r="105617">
          <cell r="A105617"/>
          <cell r="G105617"/>
        </row>
        <row r="105618">
          <cell r="A105618"/>
          <cell r="G105618"/>
        </row>
        <row r="105619">
          <cell r="A105619"/>
          <cell r="G105619"/>
        </row>
        <row r="105620">
          <cell r="A105620"/>
          <cell r="G105620"/>
        </row>
        <row r="105621">
          <cell r="A105621"/>
          <cell r="G105621"/>
        </row>
        <row r="105622">
          <cell r="A105622"/>
          <cell r="G105622"/>
        </row>
        <row r="105623">
          <cell r="A105623"/>
          <cell r="G105623"/>
        </row>
        <row r="105624">
          <cell r="A105624"/>
          <cell r="G105624"/>
        </row>
        <row r="105625">
          <cell r="A105625"/>
          <cell r="G105625"/>
        </row>
        <row r="105626">
          <cell r="A105626"/>
          <cell r="G105626"/>
        </row>
        <row r="105627">
          <cell r="A105627"/>
          <cell r="G105627"/>
        </row>
        <row r="105628">
          <cell r="A105628"/>
          <cell r="G105628"/>
        </row>
        <row r="105629">
          <cell r="A105629"/>
          <cell r="G105629"/>
        </row>
        <row r="105630">
          <cell r="A105630"/>
          <cell r="G105630"/>
        </row>
        <row r="105631">
          <cell r="A105631"/>
          <cell r="G105631"/>
        </row>
        <row r="105632">
          <cell r="A105632"/>
          <cell r="G105632"/>
        </row>
        <row r="105633">
          <cell r="A105633"/>
          <cell r="G105633"/>
        </row>
        <row r="105634">
          <cell r="A105634"/>
          <cell r="G105634"/>
        </row>
        <row r="105635">
          <cell r="A105635"/>
          <cell r="G105635"/>
        </row>
        <row r="105636">
          <cell r="A105636"/>
          <cell r="G105636"/>
        </row>
        <row r="105637">
          <cell r="A105637"/>
          <cell r="G105637"/>
        </row>
        <row r="105638">
          <cell r="A105638"/>
          <cell r="G105638"/>
        </row>
        <row r="105639">
          <cell r="A105639"/>
          <cell r="G105639"/>
        </row>
        <row r="105640">
          <cell r="A105640"/>
          <cell r="G105640"/>
        </row>
        <row r="105641">
          <cell r="A105641"/>
          <cell r="G105641"/>
        </row>
        <row r="105642">
          <cell r="A105642"/>
          <cell r="G105642"/>
        </row>
        <row r="105643">
          <cell r="A105643"/>
          <cell r="G105643"/>
        </row>
        <row r="105644">
          <cell r="A105644"/>
          <cell r="G105644"/>
        </row>
        <row r="105645">
          <cell r="A105645"/>
          <cell r="G105645"/>
        </row>
        <row r="105646">
          <cell r="A105646"/>
          <cell r="G105646"/>
        </row>
        <row r="105647">
          <cell r="A105647"/>
          <cell r="G105647"/>
        </row>
        <row r="105648">
          <cell r="A105648"/>
          <cell r="G105648"/>
        </row>
        <row r="105649">
          <cell r="A105649"/>
          <cell r="G105649"/>
        </row>
        <row r="105650">
          <cell r="A105650"/>
          <cell r="G105650"/>
        </row>
        <row r="105651">
          <cell r="A105651"/>
          <cell r="G105651"/>
        </row>
        <row r="105652">
          <cell r="A105652"/>
          <cell r="G105652"/>
        </row>
        <row r="105653">
          <cell r="A105653"/>
          <cell r="G105653"/>
        </row>
        <row r="105654">
          <cell r="A105654"/>
          <cell r="G105654"/>
        </row>
        <row r="105655">
          <cell r="A105655"/>
          <cell r="G105655"/>
        </row>
        <row r="105656">
          <cell r="A105656"/>
          <cell r="G105656"/>
        </row>
        <row r="105657">
          <cell r="A105657"/>
          <cell r="G105657"/>
        </row>
        <row r="105658">
          <cell r="A105658"/>
          <cell r="G105658"/>
        </row>
        <row r="105659">
          <cell r="A105659"/>
          <cell r="G105659"/>
        </row>
        <row r="105660">
          <cell r="A105660"/>
          <cell r="G105660"/>
        </row>
        <row r="105661">
          <cell r="A105661"/>
          <cell r="G105661"/>
        </row>
        <row r="105662">
          <cell r="A105662"/>
          <cell r="G105662"/>
        </row>
        <row r="105663">
          <cell r="A105663"/>
          <cell r="G105663"/>
        </row>
        <row r="105664">
          <cell r="A105664"/>
          <cell r="G105664"/>
        </row>
        <row r="105665">
          <cell r="A105665"/>
          <cell r="G105665"/>
        </row>
        <row r="105666">
          <cell r="A105666"/>
          <cell r="G105666"/>
        </row>
        <row r="105667">
          <cell r="A105667"/>
          <cell r="G105667"/>
        </row>
        <row r="105668">
          <cell r="A105668"/>
          <cell r="G105668"/>
        </row>
        <row r="105669">
          <cell r="A105669"/>
          <cell r="G105669"/>
        </row>
        <row r="105670">
          <cell r="A105670"/>
          <cell r="G105670"/>
        </row>
        <row r="105671">
          <cell r="A105671"/>
          <cell r="G105671"/>
        </row>
        <row r="105672">
          <cell r="A105672"/>
          <cell r="G105672"/>
        </row>
        <row r="105673">
          <cell r="A105673"/>
          <cell r="G105673"/>
        </row>
        <row r="105674">
          <cell r="A105674"/>
          <cell r="G105674"/>
        </row>
        <row r="105675">
          <cell r="A105675"/>
          <cell r="G105675"/>
        </row>
        <row r="105676">
          <cell r="A105676"/>
          <cell r="G105676"/>
        </row>
        <row r="105677">
          <cell r="A105677"/>
          <cell r="G105677"/>
        </row>
        <row r="105678">
          <cell r="A105678"/>
          <cell r="G105678"/>
        </row>
        <row r="105679">
          <cell r="A105679"/>
          <cell r="G105679"/>
        </row>
        <row r="105680">
          <cell r="A105680"/>
          <cell r="G105680"/>
        </row>
        <row r="105681">
          <cell r="A105681"/>
          <cell r="G105681"/>
        </row>
        <row r="105682">
          <cell r="A105682"/>
          <cell r="G105682"/>
        </row>
        <row r="105683">
          <cell r="A105683"/>
          <cell r="G105683"/>
        </row>
        <row r="105684">
          <cell r="A105684"/>
          <cell r="G105684"/>
        </row>
        <row r="105685">
          <cell r="A105685"/>
          <cell r="G105685"/>
        </row>
        <row r="105686">
          <cell r="A105686"/>
          <cell r="G105686"/>
        </row>
        <row r="105687">
          <cell r="A105687"/>
          <cell r="G105687"/>
        </row>
        <row r="105688">
          <cell r="A105688"/>
          <cell r="G105688"/>
        </row>
        <row r="105689">
          <cell r="A105689"/>
          <cell r="G105689"/>
        </row>
        <row r="105690">
          <cell r="A105690"/>
          <cell r="G105690"/>
        </row>
        <row r="105691">
          <cell r="A105691"/>
          <cell r="G105691"/>
        </row>
        <row r="105692">
          <cell r="A105692"/>
          <cell r="G105692"/>
        </row>
        <row r="105693">
          <cell r="A105693"/>
          <cell r="G105693"/>
        </row>
        <row r="105694">
          <cell r="A105694"/>
          <cell r="G105694"/>
        </row>
        <row r="105695">
          <cell r="A105695"/>
          <cell r="G105695"/>
        </row>
        <row r="105696">
          <cell r="A105696"/>
          <cell r="G105696"/>
        </row>
        <row r="105697">
          <cell r="A105697"/>
          <cell r="G105697"/>
        </row>
        <row r="105698">
          <cell r="A105698"/>
          <cell r="G105698"/>
        </row>
        <row r="105699">
          <cell r="A105699"/>
          <cell r="G105699"/>
        </row>
        <row r="105700">
          <cell r="A105700"/>
          <cell r="G105700"/>
        </row>
        <row r="105701">
          <cell r="A105701"/>
          <cell r="G105701"/>
        </row>
        <row r="105702">
          <cell r="A105702"/>
          <cell r="G105702"/>
        </row>
        <row r="105703">
          <cell r="A105703"/>
          <cell r="G105703"/>
        </row>
        <row r="105704">
          <cell r="A105704"/>
          <cell r="G105704"/>
        </row>
        <row r="105705">
          <cell r="A105705"/>
          <cell r="G105705"/>
        </row>
        <row r="105706">
          <cell r="A105706"/>
          <cell r="G105706"/>
        </row>
        <row r="105707">
          <cell r="A105707"/>
          <cell r="G105707"/>
        </row>
        <row r="105708">
          <cell r="A105708"/>
          <cell r="G105708"/>
        </row>
        <row r="105709">
          <cell r="A105709"/>
          <cell r="G105709"/>
        </row>
        <row r="105710">
          <cell r="A105710"/>
          <cell r="G105710"/>
        </row>
        <row r="105711">
          <cell r="A105711"/>
          <cell r="G105711"/>
        </row>
        <row r="105712">
          <cell r="A105712"/>
          <cell r="G105712"/>
        </row>
        <row r="105713">
          <cell r="A105713"/>
          <cell r="G105713"/>
        </row>
        <row r="105714">
          <cell r="A105714"/>
          <cell r="G105714"/>
        </row>
        <row r="105715">
          <cell r="A105715"/>
          <cell r="G105715"/>
        </row>
        <row r="105716">
          <cell r="A105716"/>
          <cell r="G105716"/>
        </row>
        <row r="105717">
          <cell r="A105717"/>
          <cell r="G105717"/>
        </row>
        <row r="105718">
          <cell r="A105718"/>
          <cell r="G105718"/>
        </row>
        <row r="105719">
          <cell r="A105719"/>
          <cell r="G105719"/>
        </row>
        <row r="105720">
          <cell r="A105720"/>
          <cell r="G105720"/>
        </row>
        <row r="105721">
          <cell r="A105721"/>
          <cell r="G105721"/>
        </row>
        <row r="105722">
          <cell r="A105722"/>
          <cell r="G105722"/>
        </row>
        <row r="105723">
          <cell r="A105723"/>
          <cell r="G105723"/>
        </row>
        <row r="105724">
          <cell r="A105724"/>
          <cell r="G105724"/>
        </row>
        <row r="105725">
          <cell r="A105725"/>
          <cell r="G105725"/>
        </row>
        <row r="105726">
          <cell r="A105726"/>
          <cell r="G105726"/>
        </row>
        <row r="105727">
          <cell r="A105727"/>
          <cell r="G105727"/>
        </row>
        <row r="105728">
          <cell r="A105728"/>
          <cell r="G105728"/>
        </row>
        <row r="105729">
          <cell r="A105729"/>
          <cell r="G105729"/>
        </row>
        <row r="105730">
          <cell r="A105730"/>
          <cell r="G105730"/>
        </row>
        <row r="105731">
          <cell r="A105731"/>
          <cell r="G105731"/>
        </row>
        <row r="105732">
          <cell r="A105732"/>
          <cell r="G105732"/>
        </row>
        <row r="105733">
          <cell r="A105733"/>
          <cell r="G105733"/>
        </row>
        <row r="105734">
          <cell r="A105734"/>
          <cell r="G105734"/>
        </row>
        <row r="105735">
          <cell r="A105735"/>
          <cell r="G105735"/>
        </row>
        <row r="105736">
          <cell r="A105736"/>
          <cell r="G105736"/>
        </row>
        <row r="105737">
          <cell r="A105737"/>
          <cell r="G105737"/>
        </row>
        <row r="105738">
          <cell r="A105738"/>
          <cell r="G105738"/>
        </row>
        <row r="105739">
          <cell r="A105739"/>
          <cell r="G105739"/>
        </row>
        <row r="105740">
          <cell r="A105740"/>
          <cell r="G105740"/>
        </row>
        <row r="105741">
          <cell r="A105741"/>
          <cell r="G105741"/>
        </row>
        <row r="105742">
          <cell r="A105742"/>
          <cell r="G105742"/>
        </row>
        <row r="105743">
          <cell r="A105743"/>
          <cell r="G105743"/>
        </row>
        <row r="105744">
          <cell r="A105744"/>
          <cell r="G105744"/>
        </row>
        <row r="105745">
          <cell r="A105745"/>
          <cell r="G105745"/>
        </row>
        <row r="105746">
          <cell r="A105746"/>
          <cell r="G105746"/>
        </row>
        <row r="105747">
          <cell r="A105747"/>
          <cell r="G105747"/>
        </row>
        <row r="105748">
          <cell r="A105748"/>
          <cell r="G105748"/>
        </row>
        <row r="105749">
          <cell r="A105749"/>
          <cell r="G105749"/>
        </row>
        <row r="105750">
          <cell r="A105750"/>
          <cell r="G105750"/>
        </row>
        <row r="105751">
          <cell r="A105751"/>
          <cell r="G105751"/>
        </row>
        <row r="105752">
          <cell r="A105752"/>
          <cell r="G105752"/>
        </row>
        <row r="105753">
          <cell r="A105753"/>
          <cell r="G105753"/>
        </row>
        <row r="105754">
          <cell r="A105754"/>
          <cell r="G105754"/>
        </row>
        <row r="105755">
          <cell r="A105755"/>
          <cell r="G105755"/>
        </row>
        <row r="105756">
          <cell r="A105756"/>
          <cell r="G105756"/>
        </row>
        <row r="105757">
          <cell r="A105757"/>
          <cell r="G105757"/>
        </row>
        <row r="105758">
          <cell r="A105758"/>
          <cell r="G105758"/>
        </row>
        <row r="105759">
          <cell r="A105759"/>
          <cell r="G105759"/>
        </row>
        <row r="105760">
          <cell r="A105760"/>
          <cell r="G105760"/>
        </row>
        <row r="105761">
          <cell r="A105761"/>
          <cell r="G105761"/>
        </row>
        <row r="105762">
          <cell r="A105762"/>
          <cell r="G105762"/>
        </row>
        <row r="105763">
          <cell r="A105763"/>
          <cell r="G105763"/>
        </row>
        <row r="105764">
          <cell r="A105764"/>
          <cell r="G105764"/>
        </row>
        <row r="105765">
          <cell r="A105765"/>
          <cell r="G105765"/>
        </row>
        <row r="105766">
          <cell r="A105766"/>
          <cell r="G105766"/>
        </row>
        <row r="105767">
          <cell r="A105767"/>
          <cell r="G105767"/>
        </row>
        <row r="105768">
          <cell r="A105768"/>
          <cell r="G105768"/>
        </row>
        <row r="105769">
          <cell r="A105769"/>
          <cell r="G105769"/>
        </row>
        <row r="105770">
          <cell r="A105770"/>
          <cell r="G105770"/>
        </row>
        <row r="105771">
          <cell r="A105771"/>
          <cell r="G105771"/>
        </row>
        <row r="105772">
          <cell r="A105772"/>
          <cell r="G105772"/>
        </row>
        <row r="105773">
          <cell r="A105773"/>
          <cell r="G105773"/>
        </row>
        <row r="105774">
          <cell r="A105774"/>
          <cell r="G105774"/>
        </row>
        <row r="105775">
          <cell r="A105775"/>
          <cell r="G105775"/>
        </row>
        <row r="105776">
          <cell r="A105776"/>
          <cell r="G105776"/>
        </row>
        <row r="105777">
          <cell r="A105777"/>
          <cell r="G105777"/>
        </row>
        <row r="105778">
          <cell r="A105778"/>
          <cell r="G105778"/>
        </row>
        <row r="105779">
          <cell r="A105779"/>
          <cell r="G105779"/>
        </row>
        <row r="105780">
          <cell r="A105780"/>
          <cell r="G105780"/>
        </row>
        <row r="105781">
          <cell r="A105781"/>
          <cell r="G105781"/>
        </row>
        <row r="105782">
          <cell r="A105782"/>
          <cell r="G105782"/>
        </row>
        <row r="105783">
          <cell r="A105783"/>
          <cell r="G105783"/>
        </row>
        <row r="105784">
          <cell r="A105784"/>
          <cell r="G105784"/>
        </row>
        <row r="105785">
          <cell r="A105785"/>
          <cell r="G105785"/>
        </row>
        <row r="105786">
          <cell r="A105786"/>
          <cell r="G105786"/>
        </row>
        <row r="105787">
          <cell r="A105787"/>
          <cell r="G105787"/>
        </row>
        <row r="105788">
          <cell r="A105788"/>
          <cell r="G105788"/>
        </row>
        <row r="105789">
          <cell r="A105789"/>
          <cell r="G105789"/>
        </row>
        <row r="105790">
          <cell r="A105790"/>
          <cell r="G105790"/>
        </row>
        <row r="105791">
          <cell r="A105791"/>
          <cell r="G105791"/>
        </row>
        <row r="105792">
          <cell r="A105792"/>
          <cell r="G105792"/>
        </row>
        <row r="105793">
          <cell r="A105793"/>
          <cell r="G105793"/>
        </row>
        <row r="105794">
          <cell r="A105794"/>
          <cell r="G105794"/>
        </row>
        <row r="105795">
          <cell r="A105795"/>
          <cell r="G105795"/>
        </row>
        <row r="105796">
          <cell r="A105796"/>
          <cell r="G105796"/>
        </row>
        <row r="105797">
          <cell r="A105797"/>
          <cell r="G105797"/>
        </row>
        <row r="105798">
          <cell r="A105798"/>
          <cell r="G105798"/>
        </row>
        <row r="105799">
          <cell r="A105799"/>
          <cell r="G105799"/>
        </row>
        <row r="105800">
          <cell r="A105800"/>
          <cell r="G105800"/>
        </row>
        <row r="105801">
          <cell r="A105801"/>
          <cell r="G105801"/>
        </row>
        <row r="105802">
          <cell r="A105802"/>
          <cell r="G105802"/>
        </row>
        <row r="105803">
          <cell r="A105803"/>
          <cell r="G105803"/>
        </row>
        <row r="105804">
          <cell r="A105804"/>
          <cell r="G105804"/>
        </row>
        <row r="105805">
          <cell r="A105805"/>
          <cell r="G105805"/>
        </row>
        <row r="105806">
          <cell r="A105806"/>
          <cell r="G105806"/>
        </row>
        <row r="105807">
          <cell r="A105807"/>
          <cell r="G105807"/>
        </row>
        <row r="105808">
          <cell r="A105808"/>
          <cell r="G105808"/>
        </row>
        <row r="105809">
          <cell r="A105809"/>
          <cell r="G105809"/>
        </row>
        <row r="105810">
          <cell r="A105810"/>
          <cell r="G105810"/>
        </row>
        <row r="105811">
          <cell r="A105811"/>
          <cell r="G105811"/>
        </row>
        <row r="105812">
          <cell r="A105812"/>
          <cell r="G105812"/>
        </row>
        <row r="105813">
          <cell r="A105813"/>
          <cell r="G105813"/>
        </row>
        <row r="105814">
          <cell r="A105814"/>
          <cell r="G105814"/>
        </row>
        <row r="105815">
          <cell r="A105815"/>
          <cell r="G105815"/>
        </row>
        <row r="105816">
          <cell r="A105816"/>
          <cell r="G105816"/>
        </row>
        <row r="105817">
          <cell r="A105817"/>
          <cell r="G105817"/>
        </row>
        <row r="105818">
          <cell r="A105818"/>
          <cell r="G105818"/>
        </row>
        <row r="105819">
          <cell r="A105819"/>
          <cell r="G105819"/>
        </row>
        <row r="105820">
          <cell r="A105820"/>
          <cell r="G105820"/>
        </row>
        <row r="105821">
          <cell r="A105821"/>
          <cell r="G105821"/>
        </row>
        <row r="105822">
          <cell r="A105822"/>
          <cell r="G105822"/>
        </row>
        <row r="105823">
          <cell r="A105823"/>
          <cell r="G105823"/>
        </row>
        <row r="105824">
          <cell r="A105824"/>
          <cell r="G105824"/>
        </row>
        <row r="105825">
          <cell r="A105825"/>
          <cell r="G105825"/>
        </row>
        <row r="105826">
          <cell r="A105826"/>
          <cell r="G105826"/>
        </row>
        <row r="105827">
          <cell r="A105827"/>
          <cell r="G105827"/>
        </row>
        <row r="105828">
          <cell r="A105828"/>
          <cell r="G105828"/>
        </row>
        <row r="105829">
          <cell r="A105829"/>
          <cell r="G105829"/>
        </row>
        <row r="105830">
          <cell r="A105830"/>
          <cell r="G105830"/>
        </row>
        <row r="105831">
          <cell r="A105831"/>
          <cell r="G105831"/>
        </row>
        <row r="105832">
          <cell r="A105832"/>
          <cell r="G105832"/>
        </row>
        <row r="105833">
          <cell r="A105833"/>
          <cell r="G105833"/>
        </row>
        <row r="105834">
          <cell r="A105834"/>
          <cell r="G105834"/>
        </row>
        <row r="105835">
          <cell r="A105835"/>
          <cell r="G105835"/>
        </row>
        <row r="105836">
          <cell r="A105836"/>
          <cell r="G105836"/>
        </row>
        <row r="105837">
          <cell r="A105837"/>
          <cell r="G105837"/>
        </row>
        <row r="105838">
          <cell r="A105838"/>
          <cell r="G105838"/>
        </row>
        <row r="105839">
          <cell r="A105839"/>
          <cell r="G105839"/>
        </row>
        <row r="105840">
          <cell r="A105840"/>
          <cell r="G105840"/>
        </row>
        <row r="105841">
          <cell r="A105841"/>
          <cell r="G105841"/>
        </row>
        <row r="105842">
          <cell r="A105842"/>
          <cell r="G105842"/>
        </row>
        <row r="105843">
          <cell r="A105843"/>
          <cell r="G105843"/>
        </row>
        <row r="105844">
          <cell r="A105844"/>
          <cell r="G105844"/>
        </row>
        <row r="105845">
          <cell r="A105845"/>
          <cell r="G105845"/>
        </row>
        <row r="105846">
          <cell r="A105846"/>
          <cell r="G105846"/>
        </row>
        <row r="105847">
          <cell r="A105847"/>
          <cell r="G105847"/>
        </row>
        <row r="105848">
          <cell r="A105848"/>
          <cell r="G105848"/>
        </row>
        <row r="105849">
          <cell r="A105849"/>
          <cell r="G105849"/>
        </row>
        <row r="105850">
          <cell r="A105850"/>
          <cell r="G105850"/>
        </row>
        <row r="105851">
          <cell r="A105851"/>
          <cell r="G105851"/>
        </row>
        <row r="105852">
          <cell r="A105852"/>
          <cell r="G105852"/>
        </row>
        <row r="105853">
          <cell r="A105853"/>
          <cell r="G105853"/>
        </row>
        <row r="105854">
          <cell r="A105854"/>
          <cell r="G105854"/>
        </row>
        <row r="105855">
          <cell r="A105855"/>
          <cell r="G105855"/>
        </row>
        <row r="105856">
          <cell r="A105856"/>
          <cell r="G105856"/>
        </row>
        <row r="105857">
          <cell r="A105857"/>
          <cell r="G105857"/>
        </row>
        <row r="105858">
          <cell r="A105858"/>
          <cell r="G105858"/>
        </row>
        <row r="105859">
          <cell r="A105859"/>
          <cell r="G105859"/>
        </row>
        <row r="105860">
          <cell r="A105860"/>
          <cell r="G105860"/>
        </row>
        <row r="105861">
          <cell r="A105861"/>
          <cell r="G105861"/>
        </row>
        <row r="105862">
          <cell r="A105862"/>
          <cell r="G105862"/>
        </row>
        <row r="105863">
          <cell r="A105863"/>
          <cell r="G105863"/>
        </row>
        <row r="105864">
          <cell r="A105864"/>
          <cell r="G105864"/>
        </row>
        <row r="105865">
          <cell r="A105865"/>
          <cell r="G105865"/>
        </row>
        <row r="105866">
          <cell r="A105866"/>
          <cell r="G105866"/>
        </row>
        <row r="105867">
          <cell r="A105867"/>
          <cell r="G105867"/>
        </row>
        <row r="105868">
          <cell r="A105868"/>
          <cell r="G105868"/>
        </row>
        <row r="105869">
          <cell r="A105869"/>
          <cell r="G105869"/>
        </row>
        <row r="105870">
          <cell r="A105870"/>
          <cell r="G105870"/>
        </row>
        <row r="105871">
          <cell r="A105871"/>
          <cell r="G105871"/>
        </row>
        <row r="105872">
          <cell r="A105872"/>
          <cell r="G105872"/>
        </row>
        <row r="105873">
          <cell r="A105873"/>
          <cell r="G105873"/>
        </row>
        <row r="105874">
          <cell r="A105874"/>
          <cell r="G105874"/>
        </row>
        <row r="105875">
          <cell r="A105875"/>
          <cell r="G105875"/>
        </row>
        <row r="105876">
          <cell r="A105876"/>
          <cell r="G105876"/>
        </row>
        <row r="105877">
          <cell r="A105877"/>
          <cell r="G105877"/>
        </row>
        <row r="105878">
          <cell r="A105878"/>
          <cell r="G105878"/>
        </row>
        <row r="105879">
          <cell r="A105879"/>
          <cell r="G105879"/>
        </row>
        <row r="105880">
          <cell r="A105880"/>
          <cell r="G105880"/>
        </row>
        <row r="105881">
          <cell r="A105881"/>
          <cell r="G105881"/>
        </row>
        <row r="105882">
          <cell r="A105882"/>
          <cell r="G105882"/>
        </row>
        <row r="105883">
          <cell r="A105883"/>
          <cell r="G105883"/>
        </row>
        <row r="105884">
          <cell r="A105884"/>
          <cell r="G105884"/>
        </row>
        <row r="105885">
          <cell r="A105885"/>
          <cell r="G105885"/>
        </row>
        <row r="105886">
          <cell r="A105886"/>
          <cell r="G105886"/>
        </row>
        <row r="105887">
          <cell r="A105887"/>
          <cell r="G105887"/>
        </row>
        <row r="105888">
          <cell r="A105888"/>
          <cell r="G105888"/>
        </row>
        <row r="105889">
          <cell r="A105889"/>
          <cell r="G105889"/>
        </row>
        <row r="105890">
          <cell r="A105890"/>
          <cell r="G105890"/>
        </row>
        <row r="105891">
          <cell r="A105891"/>
          <cell r="G105891"/>
        </row>
        <row r="105892">
          <cell r="A105892"/>
          <cell r="G105892"/>
        </row>
        <row r="105893">
          <cell r="A105893"/>
          <cell r="G105893"/>
        </row>
        <row r="105894">
          <cell r="A105894"/>
          <cell r="G105894"/>
        </row>
        <row r="105895">
          <cell r="A105895"/>
          <cell r="G105895"/>
        </row>
        <row r="105896">
          <cell r="A105896"/>
          <cell r="G105896"/>
        </row>
        <row r="105897">
          <cell r="A105897"/>
          <cell r="G105897"/>
        </row>
        <row r="105898">
          <cell r="A105898"/>
          <cell r="G105898"/>
        </row>
        <row r="105899">
          <cell r="A105899"/>
          <cell r="G105899"/>
        </row>
        <row r="105900">
          <cell r="A105900"/>
          <cell r="G105900"/>
        </row>
        <row r="105901">
          <cell r="A105901"/>
          <cell r="G105901"/>
        </row>
        <row r="105902">
          <cell r="A105902"/>
          <cell r="G105902"/>
        </row>
        <row r="105903">
          <cell r="A105903"/>
          <cell r="G105903"/>
        </row>
        <row r="105904">
          <cell r="A105904"/>
          <cell r="G105904"/>
        </row>
        <row r="105905">
          <cell r="A105905"/>
          <cell r="G105905"/>
        </row>
        <row r="105906">
          <cell r="A105906"/>
          <cell r="G105906"/>
        </row>
        <row r="105907">
          <cell r="A105907"/>
          <cell r="G105907"/>
        </row>
        <row r="105908">
          <cell r="A105908"/>
          <cell r="G105908"/>
        </row>
        <row r="105909">
          <cell r="A105909"/>
          <cell r="G105909"/>
        </row>
        <row r="105910">
          <cell r="A105910"/>
          <cell r="G105910"/>
        </row>
        <row r="105911">
          <cell r="A105911"/>
          <cell r="G105911"/>
        </row>
        <row r="105912">
          <cell r="A105912"/>
          <cell r="G105912"/>
        </row>
        <row r="105913">
          <cell r="A105913"/>
          <cell r="G105913"/>
        </row>
        <row r="105914">
          <cell r="A105914"/>
          <cell r="G105914"/>
        </row>
        <row r="105915">
          <cell r="A105915"/>
          <cell r="G105915"/>
        </row>
        <row r="105916">
          <cell r="A105916"/>
          <cell r="G105916"/>
        </row>
        <row r="105917">
          <cell r="A105917"/>
          <cell r="G105917"/>
        </row>
        <row r="105918">
          <cell r="A105918"/>
          <cell r="G105918"/>
        </row>
        <row r="105919">
          <cell r="A105919"/>
          <cell r="G105919"/>
        </row>
        <row r="105920">
          <cell r="A105920"/>
          <cell r="G105920"/>
        </row>
        <row r="105921">
          <cell r="A105921"/>
          <cell r="G105921"/>
        </row>
        <row r="105922">
          <cell r="A105922"/>
          <cell r="G105922"/>
        </row>
        <row r="105923">
          <cell r="A105923"/>
          <cell r="G105923"/>
        </row>
        <row r="105924">
          <cell r="A105924"/>
          <cell r="G105924"/>
        </row>
        <row r="105925">
          <cell r="A105925"/>
          <cell r="G105925"/>
        </row>
        <row r="105926">
          <cell r="A105926"/>
          <cell r="G105926"/>
        </row>
        <row r="105927">
          <cell r="A105927"/>
          <cell r="G105927"/>
        </row>
        <row r="105928">
          <cell r="A105928"/>
          <cell r="G105928"/>
        </row>
        <row r="105929">
          <cell r="A105929"/>
          <cell r="G105929"/>
        </row>
        <row r="105930">
          <cell r="A105930"/>
          <cell r="G105930"/>
        </row>
        <row r="105931">
          <cell r="A105931"/>
          <cell r="G105931"/>
        </row>
        <row r="105932">
          <cell r="A105932"/>
          <cell r="G105932"/>
        </row>
        <row r="105933">
          <cell r="A105933"/>
          <cell r="G105933"/>
        </row>
        <row r="105934">
          <cell r="A105934"/>
          <cell r="G105934"/>
        </row>
        <row r="105935">
          <cell r="A105935"/>
          <cell r="G105935"/>
        </row>
        <row r="105936">
          <cell r="A105936"/>
          <cell r="G105936"/>
        </row>
        <row r="105937">
          <cell r="A105937"/>
          <cell r="G105937"/>
        </row>
        <row r="105938">
          <cell r="A105938"/>
          <cell r="G105938"/>
        </row>
        <row r="105939">
          <cell r="A105939"/>
          <cell r="G105939"/>
        </row>
        <row r="105940">
          <cell r="A105940"/>
          <cell r="G105940"/>
        </row>
        <row r="105941">
          <cell r="A105941"/>
          <cell r="G105941"/>
        </row>
        <row r="105942">
          <cell r="A105942"/>
          <cell r="G105942"/>
        </row>
        <row r="105943">
          <cell r="A105943"/>
          <cell r="G105943"/>
        </row>
        <row r="105944">
          <cell r="A105944"/>
          <cell r="G105944"/>
        </row>
        <row r="105945">
          <cell r="A105945"/>
          <cell r="G105945"/>
        </row>
        <row r="105946">
          <cell r="A105946"/>
          <cell r="G105946"/>
        </row>
        <row r="105947">
          <cell r="A105947"/>
          <cell r="G105947"/>
        </row>
        <row r="105948">
          <cell r="A105948"/>
          <cell r="G105948"/>
        </row>
        <row r="105949">
          <cell r="A105949"/>
          <cell r="G105949"/>
        </row>
        <row r="105950">
          <cell r="A105950"/>
          <cell r="G105950"/>
        </row>
        <row r="105951">
          <cell r="A105951"/>
          <cell r="G105951"/>
        </row>
        <row r="105952">
          <cell r="A105952"/>
          <cell r="G105952"/>
        </row>
        <row r="105953">
          <cell r="A105953"/>
          <cell r="G105953"/>
        </row>
        <row r="105954">
          <cell r="A105954"/>
          <cell r="G105954"/>
        </row>
        <row r="105955">
          <cell r="A105955"/>
          <cell r="G105955"/>
        </row>
        <row r="105956">
          <cell r="A105956"/>
          <cell r="G105956"/>
        </row>
        <row r="105957">
          <cell r="A105957"/>
          <cell r="G105957"/>
        </row>
        <row r="105958">
          <cell r="A105958"/>
          <cell r="G105958"/>
        </row>
        <row r="105959">
          <cell r="A105959"/>
          <cell r="G105959"/>
        </row>
        <row r="105960">
          <cell r="A105960"/>
          <cell r="G105960"/>
        </row>
        <row r="105961">
          <cell r="A105961"/>
          <cell r="G105961"/>
        </row>
        <row r="105962">
          <cell r="A105962"/>
          <cell r="G105962"/>
        </row>
        <row r="105963">
          <cell r="A105963"/>
          <cell r="G105963"/>
        </row>
        <row r="105964">
          <cell r="A105964"/>
          <cell r="G105964"/>
        </row>
        <row r="105965">
          <cell r="A105965"/>
          <cell r="G105965"/>
        </row>
        <row r="105966">
          <cell r="A105966"/>
          <cell r="G105966"/>
        </row>
        <row r="105967">
          <cell r="A105967"/>
          <cell r="G105967"/>
        </row>
        <row r="105968">
          <cell r="A105968"/>
          <cell r="G105968"/>
        </row>
        <row r="105969">
          <cell r="A105969"/>
          <cell r="G105969"/>
        </row>
        <row r="105970">
          <cell r="A105970"/>
          <cell r="G105970"/>
        </row>
        <row r="105971">
          <cell r="A105971"/>
          <cell r="G105971"/>
        </row>
        <row r="105972">
          <cell r="A105972"/>
          <cell r="G105972"/>
        </row>
        <row r="105973">
          <cell r="A105973"/>
          <cell r="G105973"/>
        </row>
        <row r="105974">
          <cell r="A105974"/>
          <cell r="G105974"/>
        </row>
        <row r="105975">
          <cell r="A105975"/>
          <cell r="G105975"/>
        </row>
        <row r="105976">
          <cell r="A105976"/>
          <cell r="G105976"/>
        </row>
        <row r="105977">
          <cell r="A105977"/>
          <cell r="G105977"/>
        </row>
        <row r="105978">
          <cell r="A105978"/>
          <cell r="G105978"/>
        </row>
        <row r="105979">
          <cell r="A105979"/>
          <cell r="G105979"/>
        </row>
        <row r="105980">
          <cell r="A105980"/>
          <cell r="G105980"/>
        </row>
        <row r="105981">
          <cell r="A105981"/>
          <cell r="G105981"/>
        </row>
        <row r="105982">
          <cell r="A105982"/>
          <cell r="G105982"/>
        </row>
        <row r="105983">
          <cell r="A105983"/>
          <cell r="G105983"/>
        </row>
        <row r="105984">
          <cell r="A105984"/>
          <cell r="G105984"/>
        </row>
        <row r="105985">
          <cell r="A105985"/>
          <cell r="G105985"/>
        </row>
        <row r="105986">
          <cell r="A105986"/>
          <cell r="G105986"/>
        </row>
        <row r="105987">
          <cell r="A105987"/>
          <cell r="G105987"/>
        </row>
        <row r="105988">
          <cell r="A105988"/>
          <cell r="G105988"/>
        </row>
        <row r="105989">
          <cell r="A105989"/>
          <cell r="G105989"/>
        </row>
        <row r="105990">
          <cell r="A105990"/>
          <cell r="G105990"/>
        </row>
        <row r="105991">
          <cell r="A105991"/>
          <cell r="G105991"/>
        </row>
        <row r="105992">
          <cell r="A105992"/>
          <cell r="G105992"/>
        </row>
        <row r="105993">
          <cell r="A105993"/>
          <cell r="G105993"/>
        </row>
        <row r="105994">
          <cell r="A105994"/>
          <cell r="G105994"/>
        </row>
        <row r="105995">
          <cell r="A105995"/>
          <cell r="G105995"/>
        </row>
        <row r="105996">
          <cell r="A105996"/>
          <cell r="G105996"/>
        </row>
        <row r="105997">
          <cell r="A105997"/>
          <cell r="G105997"/>
        </row>
        <row r="105998">
          <cell r="A105998"/>
          <cell r="G105998"/>
        </row>
        <row r="105999">
          <cell r="A105999"/>
          <cell r="G105999"/>
        </row>
        <row r="106000">
          <cell r="A106000"/>
          <cell r="G106000"/>
        </row>
        <row r="106001">
          <cell r="A106001"/>
          <cell r="G106001"/>
        </row>
        <row r="106002">
          <cell r="A106002"/>
          <cell r="G106002"/>
        </row>
        <row r="106003">
          <cell r="A106003"/>
          <cell r="G106003"/>
        </row>
        <row r="106004">
          <cell r="A106004"/>
          <cell r="G106004"/>
        </row>
        <row r="106005">
          <cell r="A106005"/>
          <cell r="G106005"/>
        </row>
        <row r="106006">
          <cell r="A106006"/>
          <cell r="G106006"/>
        </row>
        <row r="106007">
          <cell r="A106007"/>
          <cell r="G106007"/>
        </row>
        <row r="106008">
          <cell r="A106008"/>
          <cell r="G106008"/>
        </row>
        <row r="106009">
          <cell r="A106009"/>
          <cell r="G106009"/>
        </row>
        <row r="106010">
          <cell r="A106010"/>
          <cell r="G106010"/>
        </row>
        <row r="106011">
          <cell r="A106011"/>
          <cell r="G106011"/>
        </row>
        <row r="106012">
          <cell r="A106012"/>
          <cell r="G106012"/>
        </row>
        <row r="106013">
          <cell r="A106013"/>
          <cell r="G106013"/>
        </row>
        <row r="106014">
          <cell r="A106014"/>
          <cell r="G106014"/>
        </row>
        <row r="106015">
          <cell r="A106015"/>
          <cell r="G106015"/>
        </row>
        <row r="106016">
          <cell r="A106016"/>
          <cell r="G106016"/>
        </row>
        <row r="106017">
          <cell r="A106017"/>
          <cell r="G106017"/>
        </row>
        <row r="106018">
          <cell r="A106018"/>
          <cell r="G106018"/>
        </row>
        <row r="106019">
          <cell r="A106019"/>
          <cell r="G106019"/>
        </row>
        <row r="106020">
          <cell r="A106020"/>
          <cell r="G106020"/>
        </row>
        <row r="106021">
          <cell r="A106021"/>
          <cell r="G106021"/>
        </row>
        <row r="106022">
          <cell r="A106022"/>
          <cell r="G106022"/>
        </row>
        <row r="106023">
          <cell r="A106023"/>
          <cell r="G106023"/>
        </row>
        <row r="106024">
          <cell r="A106024"/>
          <cell r="G106024"/>
        </row>
        <row r="106025">
          <cell r="A106025"/>
          <cell r="G106025"/>
        </row>
        <row r="106026">
          <cell r="A106026"/>
          <cell r="G106026"/>
        </row>
        <row r="106027">
          <cell r="A106027"/>
          <cell r="G106027"/>
        </row>
        <row r="106028">
          <cell r="A106028"/>
          <cell r="G106028"/>
        </row>
        <row r="106029">
          <cell r="A106029"/>
          <cell r="G106029"/>
        </row>
        <row r="106030">
          <cell r="A106030"/>
          <cell r="G106030"/>
        </row>
        <row r="106031">
          <cell r="A106031"/>
          <cell r="G106031"/>
        </row>
        <row r="106032">
          <cell r="A106032"/>
          <cell r="G106032"/>
        </row>
        <row r="106033">
          <cell r="A106033"/>
          <cell r="G106033"/>
        </row>
        <row r="106034">
          <cell r="A106034"/>
          <cell r="G106034"/>
        </row>
        <row r="106035">
          <cell r="A106035"/>
          <cell r="G106035"/>
        </row>
        <row r="106036">
          <cell r="A106036"/>
          <cell r="G106036"/>
        </row>
        <row r="106037">
          <cell r="A106037"/>
          <cell r="G106037"/>
        </row>
        <row r="106038">
          <cell r="A106038"/>
          <cell r="G106038"/>
        </row>
        <row r="106039">
          <cell r="A106039"/>
          <cell r="G106039"/>
        </row>
        <row r="106040">
          <cell r="A106040"/>
          <cell r="G106040"/>
        </row>
        <row r="106041">
          <cell r="A106041"/>
          <cell r="G106041"/>
        </row>
        <row r="106042">
          <cell r="A106042"/>
          <cell r="G106042"/>
        </row>
        <row r="106043">
          <cell r="A106043"/>
          <cell r="G106043"/>
        </row>
        <row r="106044">
          <cell r="A106044"/>
          <cell r="G106044"/>
        </row>
        <row r="106045">
          <cell r="A106045"/>
          <cell r="G106045"/>
        </row>
        <row r="106046">
          <cell r="A106046"/>
          <cell r="G106046"/>
        </row>
        <row r="106047">
          <cell r="A106047"/>
          <cell r="G106047"/>
        </row>
        <row r="106048">
          <cell r="A106048"/>
          <cell r="G106048"/>
        </row>
        <row r="106049">
          <cell r="A106049"/>
          <cell r="G106049"/>
        </row>
        <row r="106050">
          <cell r="A106050"/>
          <cell r="G106050"/>
        </row>
        <row r="106051">
          <cell r="A106051"/>
          <cell r="G106051"/>
        </row>
        <row r="106052">
          <cell r="A106052"/>
          <cell r="G106052"/>
        </row>
        <row r="106053">
          <cell r="A106053"/>
          <cell r="G106053"/>
        </row>
        <row r="106054">
          <cell r="A106054"/>
          <cell r="G106054"/>
        </row>
        <row r="106055">
          <cell r="A106055"/>
          <cell r="G106055"/>
        </row>
        <row r="106056">
          <cell r="A106056"/>
          <cell r="G106056"/>
        </row>
        <row r="106057">
          <cell r="A106057"/>
          <cell r="G106057"/>
        </row>
        <row r="106058">
          <cell r="A106058"/>
          <cell r="G106058"/>
        </row>
        <row r="106059">
          <cell r="A106059"/>
          <cell r="G106059"/>
        </row>
        <row r="106060">
          <cell r="A106060"/>
          <cell r="G106060"/>
        </row>
        <row r="106061">
          <cell r="A106061"/>
          <cell r="G106061"/>
        </row>
        <row r="106062">
          <cell r="A106062"/>
          <cell r="G106062"/>
        </row>
        <row r="106063">
          <cell r="A106063"/>
          <cell r="G106063"/>
        </row>
        <row r="106064">
          <cell r="A106064"/>
          <cell r="G106064"/>
        </row>
        <row r="106065">
          <cell r="A106065"/>
          <cell r="G106065"/>
        </row>
        <row r="106066">
          <cell r="A106066"/>
          <cell r="G106066"/>
        </row>
        <row r="106067">
          <cell r="A106067"/>
          <cell r="G106067"/>
        </row>
        <row r="106068">
          <cell r="A106068"/>
          <cell r="G106068"/>
        </row>
        <row r="106069">
          <cell r="A106069"/>
          <cell r="G106069"/>
        </row>
        <row r="106070">
          <cell r="A106070"/>
          <cell r="G106070"/>
        </row>
        <row r="106071">
          <cell r="A106071"/>
          <cell r="G106071"/>
        </row>
        <row r="106072">
          <cell r="A106072"/>
          <cell r="G106072"/>
        </row>
        <row r="106073">
          <cell r="A106073"/>
          <cell r="G106073"/>
        </row>
        <row r="106074">
          <cell r="A106074"/>
          <cell r="G106074"/>
        </row>
        <row r="106075">
          <cell r="A106075"/>
          <cell r="G106075"/>
        </row>
        <row r="106076">
          <cell r="A106076"/>
          <cell r="G106076"/>
        </row>
        <row r="106077">
          <cell r="A106077"/>
          <cell r="G106077"/>
        </row>
        <row r="106078">
          <cell r="A106078"/>
          <cell r="G106078"/>
        </row>
        <row r="106079">
          <cell r="A106079"/>
          <cell r="G106079"/>
        </row>
        <row r="106080">
          <cell r="A106080"/>
          <cell r="G106080"/>
        </row>
        <row r="106081">
          <cell r="A106081"/>
          <cell r="G106081"/>
        </row>
        <row r="106082">
          <cell r="A106082"/>
          <cell r="G106082"/>
        </row>
        <row r="106083">
          <cell r="A106083"/>
          <cell r="G106083"/>
        </row>
        <row r="106084">
          <cell r="A106084"/>
          <cell r="G106084"/>
        </row>
        <row r="106085">
          <cell r="A106085"/>
          <cell r="G106085"/>
        </row>
        <row r="106086">
          <cell r="A106086"/>
          <cell r="G106086"/>
        </row>
        <row r="106087">
          <cell r="A106087"/>
          <cell r="G106087"/>
        </row>
        <row r="106088">
          <cell r="A106088"/>
          <cell r="G106088"/>
        </row>
        <row r="106089">
          <cell r="A106089"/>
          <cell r="G106089"/>
        </row>
        <row r="106090">
          <cell r="A106090"/>
          <cell r="G106090"/>
        </row>
        <row r="106091">
          <cell r="A106091"/>
          <cell r="G106091"/>
        </row>
        <row r="106092">
          <cell r="A106092"/>
          <cell r="G106092"/>
        </row>
        <row r="106093">
          <cell r="A106093"/>
          <cell r="G106093"/>
        </row>
        <row r="106094">
          <cell r="A106094"/>
          <cell r="G106094"/>
        </row>
        <row r="106095">
          <cell r="A106095"/>
          <cell r="G106095"/>
        </row>
        <row r="106096">
          <cell r="A106096"/>
          <cell r="G106096"/>
        </row>
        <row r="106097">
          <cell r="A106097"/>
          <cell r="G106097"/>
        </row>
        <row r="106098">
          <cell r="A106098"/>
          <cell r="G106098"/>
        </row>
        <row r="106099">
          <cell r="A106099"/>
          <cell r="G106099"/>
        </row>
        <row r="106100">
          <cell r="A106100"/>
          <cell r="G106100"/>
        </row>
        <row r="106101">
          <cell r="A106101"/>
          <cell r="G106101"/>
        </row>
        <row r="106102">
          <cell r="A106102"/>
          <cell r="G106102"/>
        </row>
        <row r="106103">
          <cell r="A106103"/>
          <cell r="G106103"/>
        </row>
        <row r="106104">
          <cell r="A106104"/>
          <cell r="G106104"/>
        </row>
        <row r="106105">
          <cell r="A106105"/>
          <cell r="G106105"/>
        </row>
        <row r="106106">
          <cell r="A106106"/>
          <cell r="G106106"/>
        </row>
        <row r="106107">
          <cell r="A106107"/>
          <cell r="G106107"/>
        </row>
        <row r="106108">
          <cell r="A106108"/>
          <cell r="G106108"/>
        </row>
        <row r="106109">
          <cell r="A106109"/>
          <cell r="G106109"/>
        </row>
        <row r="106110">
          <cell r="A106110"/>
          <cell r="G106110"/>
        </row>
        <row r="106111">
          <cell r="A106111"/>
          <cell r="G106111"/>
        </row>
        <row r="106112">
          <cell r="A106112"/>
          <cell r="G106112"/>
        </row>
        <row r="106113">
          <cell r="A106113"/>
          <cell r="G106113"/>
        </row>
        <row r="106114">
          <cell r="A106114"/>
          <cell r="G106114"/>
        </row>
        <row r="106115">
          <cell r="A106115"/>
          <cell r="G106115"/>
        </row>
        <row r="106116">
          <cell r="A106116"/>
          <cell r="G106116"/>
        </row>
        <row r="106117">
          <cell r="A106117"/>
          <cell r="G106117"/>
        </row>
        <row r="106118">
          <cell r="A106118"/>
          <cell r="G106118"/>
        </row>
        <row r="106119">
          <cell r="A106119"/>
          <cell r="G106119"/>
        </row>
        <row r="106120">
          <cell r="A106120"/>
          <cell r="G106120"/>
        </row>
        <row r="106121">
          <cell r="A106121"/>
          <cell r="G106121"/>
        </row>
        <row r="106122">
          <cell r="A106122"/>
          <cell r="G106122"/>
        </row>
        <row r="106123">
          <cell r="A106123"/>
          <cell r="G106123"/>
        </row>
        <row r="106124">
          <cell r="A106124"/>
          <cell r="G106124"/>
        </row>
        <row r="106125">
          <cell r="A106125"/>
          <cell r="G106125"/>
        </row>
        <row r="106126">
          <cell r="A106126"/>
          <cell r="G106126"/>
        </row>
        <row r="106127">
          <cell r="A106127"/>
          <cell r="G106127"/>
        </row>
        <row r="106128">
          <cell r="A106128"/>
          <cell r="G106128"/>
        </row>
        <row r="106129">
          <cell r="A106129"/>
          <cell r="G106129"/>
        </row>
        <row r="106130">
          <cell r="A106130"/>
          <cell r="G106130"/>
        </row>
        <row r="106131">
          <cell r="A106131"/>
          <cell r="G106131"/>
        </row>
        <row r="106132">
          <cell r="A106132"/>
          <cell r="G106132"/>
        </row>
        <row r="106133">
          <cell r="A106133"/>
          <cell r="G106133"/>
        </row>
        <row r="106134">
          <cell r="A106134"/>
          <cell r="G106134"/>
        </row>
        <row r="106135">
          <cell r="A106135"/>
          <cell r="G106135"/>
        </row>
        <row r="106136">
          <cell r="A106136"/>
          <cell r="G106136"/>
        </row>
        <row r="106137">
          <cell r="A106137"/>
          <cell r="G106137"/>
        </row>
        <row r="106138">
          <cell r="A106138"/>
          <cell r="G106138"/>
        </row>
        <row r="106139">
          <cell r="A106139"/>
          <cell r="G106139"/>
        </row>
        <row r="106140">
          <cell r="A106140"/>
          <cell r="G106140"/>
        </row>
        <row r="106141">
          <cell r="A106141"/>
          <cell r="G106141"/>
        </row>
        <row r="106142">
          <cell r="A106142"/>
          <cell r="G106142"/>
        </row>
        <row r="106143">
          <cell r="A106143"/>
          <cell r="G106143"/>
        </row>
        <row r="106144">
          <cell r="A106144"/>
          <cell r="G106144"/>
        </row>
        <row r="106145">
          <cell r="A106145"/>
          <cell r="G106145"/>
        </row>
        <row r="106146">
          <cell r="A106146"/>
          <cell r="G106146"/>
        </row>
        <row r="106147">
          <cell r="A106147"/>
          <cell r="G106147"/>
        </row>
        <row r="106148">
          <cell r="A106148"/>
          <cell r="G106148"/>
        </row>
        <row r="106149">
          <cell r="A106149"/>
          <cell r="G106149"/>
        </row>
        <row r="106150">
          <cell r="A106150"/>
          <cell r="G106150"/>
        </row>
        <row r="106151">
          <cell r="A106151"/>
          <cell r="G106151"/>
        </row>
        <row r="106152">
          <cell r="A106152"/>
          <cell r="G106152"/>
        </row>
        <row r="106153">
          <cell r="A106153"/>
          <cell r="G106153"/>
        </row>
        <row r="106154">
          <cell r="A106154"/>
          <cell r="G106154"/>
        </row>
        <row r="106155">
          <cell r="A106155"/>
          <cell r="G106155"/>
        </row>
        <row r="106156">
          <cell r="A106156"/>
          <cell r="G106156"/>
        </row>
        <row r="106157">
          <cell r="A106157"/>
          <cell r="G106157"/>
        </row>
        <row r="106158">
          <cell r="A106158"/>
          <cell r="G106158"/>
        </row>
        <row r="106159">
          <cell r="A106159"/>
          <cell r="G106159"/>
        </row>
        <row r="106160">
          <cell r="A106160"/>
          <cell r="G106160"/>
        </row>
        <row r="106161">
          <cell r="A106161"/>
          <cell r="G106161"/>
        </row>
        <row r="106162">
          <cell r="A106162"/>
          <cell r="G106162"/>
        </row>
        <row r="106163">
          <cell r="A106163"/>
          <cell r="G106163"/>
        </row>
        <row r="106164">
          <cell r="A106164"/>
          <cell r="G106164"/>
        </row>
        <row r="106165">
          <cell r="A106165"/>
          <cell r="G106165"/>
        </row>
        <row r="106166">
          <cell r="A106166"/>
          <cell r="G106166"/>
        </row>
        <row r="106167">
          <cell r="A106167"/>
          <cell r="G106167"/>
        </row>
        <row r="106168">
          <cell r="A106168"/>
          <cell r="G106168"/>
        </row>
        <row r="106169">
          <cell r="A106169"/>
          <cell r="G106169"/>
        </row>
        <row r="106170">
          <cell r="A106170"/>
          <cell r="G106170"/>
        </row>
        <row r="106171">
          <cell r="A106171"/>
          <cell r="G106171"/>
        </row>
        <row r="106172">
          <cell r="A106172"/>
          <cell r="G106172"/>
        </row>
        <row r="106173">
          <cell r="A106173"/>
          <cell r="G106173"/>
        </row>
        <row r="106174">
          <cell r="A106174"/>
          <cell r="G106174"/>
        </row>
        <row r="106175">
          <cell r="A106175"/>
          <cell r="G106175"/>
        </row>
        <row r="106176">
          <cell r="A106176"/>
          <cell r="G106176"/>
        </row>
        <row r="106177">
          <cell r="A106177"/>
          <cell r="G106177"/>
        </row>
        <row r="106178">
          <cell r="A106178"/>
          <cell r="G106178"/>
        </row>
        <row r="106179">
          <cell r="A106179"/>
          <cell r="G106179"/>
        </row>
        <row r="106180">
          <cell r="A106180"/>
          <cell r="G106180"/>
        </row>
        <row r="106181">
          <cell r="A106181"/>
          <cell r="G106181"/>
        </row>
        <row r="106182">
          <cell r="A106182"/>
          <cell r="G106182"/>
        </row>
        <row r="106183">
          <cell r="A106183"/>
          <cell r="G106183"/>
        </row>
        <row r="106184">
          <cell r="A106184"/>
          <cell r="G106184"/>
        </row>
        <row r="106185">
          <cell r="A106185"/>
          <cell r="G106185"/>
        </row>
        <row r="106186">
          <cell r="A106186"/>
          <cell r="G106186"/>
        </row>
        <row r="106187">
          <cell r="A106187"/>
          <cell r="G106187"/>
        </row>
        <row r="106188">
          <cell r="A106188"/>
          <cell r="G106188"/>
        </row>
        <row r="106189">
          <cell r="A106189"/>
          <cell r="G106189"/>
        </row>
        <row r="106190">
          <cell r="A106190"/>
          <cell r="G106190"/>
        </row>
        <row r="106191">
          <cell r="A106191"/>
          <cell r="G106191"/>
        </row>
        <row r="106192">
          <cell r="A106192"/>
          <cell r="G106192"/>
        </row>
        <row r="106193">
          <cell r="A106193"/>
          <cell r="G106193"/>
        </row>
        <row r="106194">
          <cell r="A106194"/>
          <cell r="G106194"/>
        </row>
        <row r="106195">
          <cell r="A106195"/>
          <cell r="G106195"/>
        </row>
        <row r="106196">
          <cell r="A106196"/>
          <cell r="G106196"/>
        </row>
        <row r="106197">
          <cell r="A106197"/>
          <cell r="G106197"/>
        </row>
        <row r="106198">
          <cell r="A106198"/>
          <cell r="G106198"/>
        </row>
        <row r="106199">
          <cell r="A106199"/>
          <cell r="G106199"/>
        </row>
        <row r="106200">
          <cell r="A106200"/>
          <cell r="G106200"/>
        </row>
        <row r="106201">
          <cell r="A106201"/>
          <cell r="G106201"/>
        </row>
        <row r="106202">
          <cell r="A106202"/>
          <cell r="G106202"/>
        </row>
        <row r="106203">
          <cell r="A106203"/>
          <cell r="G106203"/>
        </row>
        <row r="106204">
          <cell r="A106204"/>
          <cell r="G106204"/>
        </row>
        <row r="106205">
          <cell r="A106205"/>
          <cell r="G106205"/>
        </row>
        <row r="106206">
          <cell r="A106206"/>
          <cell r="G106206"/>
        </row>
        <row r="106207">
          <cell r="A106207"/>
          <cell r="G106207"/>
        </row>
        <row r="106208">
          <cell r="A106208"/>
          <cell r="G106208"/>
        </row>
        <row r="106209">
          <cell r="A106209"/>
          <cell r="G106209"/>
        </row>
        <row r="106210">
          <cell r="A106210"/>
          <cell r="G106210"/>
        </row>
        <row r="106211">
          <cell r="A106211"/>
          <cell r="G106211"/>
        </row>
        <row r="106212">
          <cell r="A106212"/>
          <cell r="G106212"/>
        </row>
        <row r="106213">
          <cell r="A106213"/>
          <cell r="G106213"/>
        </row>
        <row r="106214">
          <cell r="A106214"/>
          <cell r="G106214"/>
        </row>
        <row r="106215">
          <cell r="A106215"/>
          <cell r="G106215"/>
        </row>
        <row r="106216">
          <cell r="A106216"/>
          <cell r="G106216"/>
        </row>
        <row r="106217">
          <cell r="A106217"/>
          <cell r="G106217"/>
        </row>
        <row r="106218">
          <cell r="A106218"/>
          <cell r="G106218"/>
        </row>
        <row r="106219">
          <cell r="A106219"/>
          <cell r="G106219"/>
        </row>
        <row r="106220">
          <cell r="A106220"/>
          <cell r="G106220"/>
        </row>
        <row r="106221">
          <cell r="A106221"/>
          <cell r="G106221"/>
        </row>
        <row r="106222">
          <cell r="A106222"/>
          <cell r="G106222"/>
        </row>
        <row r="106223">
          <cell r="A106223"/>
          <cell r="G106223"/>
        </row>
        <row r="106224">
          <cell r="A106224"/>
          <cell r="G106224"/>
        </row>
        <row r="106225">
          <cell r="A106225"/>
          <cell r="G106225"/>
        </row>
        <row r="106226">
          <cell r="A106226"/>
          <cell r="G106226"/>
        </row>
        <row r="106227">
          <cell r="A106227"/>
          <cell r="G106227"/>
        </row>
        <row r="106228">
          <cell r="A106228"/>
          <cell r="G106228"/>
        </row>
        <row r="106229">
          <cell r="A106229"/>
          <cell r="G106229"/>
        </row>
        <row r="106230">
          <cell r="A106230"/>
          <cell r="G106230"/>
        </row>
        <row r="106231">
          <cell r="A106231"/>
          <cell r="G106231"/>
        </row>
        <row r="106232">
          <cell r="A106232"/>
          <cell r="G106232"/>
        </row>
        <row r="106233">
          <cell r="A106233"/>
          <cell r="G106233"/>
        </row>
        <row r="106234">
          <cell r="A106234"/>
          <cell r="G106234"/>
        </row>
        <row r="106235">
          <cell r="A106235"/>
          <cell r="G106235"/>
        </row>
        <row r="106236">
          <cell r="A106236"/>
          <cell r="G106236"/>
        </row>
        <row r="106237">
          <cell r="A106237"/>
          <cell r="G106237"/>
        </row>
        <row r="106238">
          <cell r="A106238"/>
          <cell r="G106238"/>
        </row>
        <row r="106239">
          <cell r="A106239"/>
          <cell r="G106239"/>
        </row>
        <row r="106240">
          <cell r="A106240"/>
          <cell r="G106240"/>
        </row>
        <row r="106241">
          <cell r="A106241"/>
          <cell r="G106241"/>
        </row>
        <row r="106242">
          <cell r="A106242"/>
          <cell r="G106242"/>
        </row>
        <row r="106243">
          <cell r="A106243"/>
          <cell r="G106243"/>
        </row>
        <row r="106244">
          <cell r="A106244"/>
          <cell r="G106244"/>
        </row>
        <row r="106245">
          <cell r="A106245"/>
          <cell r="G106245"/>
        </row>
        <row r="106246">
          <cell r="A106246"/>
          <cell r="G106246"/>
        </row>
        <row r="106247">
          <cell r="A106247"/>
          <cell r="G106247"/>
        </row>
        <row r="106248">
          <cell r="A106248"/>
          <cell r="G106248"/>
        </row>
        <row r="106249">
          <cell r="A106249"/>
          <cell r="G106249"/>
        </row>
        <row r="106250">
          <cell r="A106250"/>
          <cell r="G106250"/>
        </row>
        <row r="106251">
          <cell r="A106251"/>
          <cell r="G106251"/>
        </row>
        <row r="106252">
          <cell r="A106252"/>
          <cell r="G106252"/>
        </row>
        <row r="106253">
          <cell r="A106253"/>
          <cell r="G106253"/>
        </row>
        <row r="106254">
          <cell r="A106254"/>
          <cell r="G106254"/>
        </row>
        <row r="106255">
          <cell r="A106255"/>
          <cell r="G106255"/>
        </row>
        <row r="106256">
          <cell r="A106256"/>
          <cell r="G106256"/>
        </row>
        <row r="106257">
          <cell r="A106257"/>
          <cell r="G106257"/>
        </row>
        <row r="106258">
          <cell r="A106258"/>
          <cell r="G106258"/>
        </row>
        <row r="106259">
          <cell r="A106259"/>
          <cell r="G106259"/>
        </row>
        <row r="106260">
          <cell r="A106260"/>
          <cell r="G106260"/>
        </row>
        <row r="106261">
          <cell r="A106261"/>
          <cell r="G106261"/>
        </row>
        <row r="106262">
          <cell r="A106262"/>
          <cell r="G106262"/>
        </row>
        <row r="106263">
          <cell r="A106263"/>
          <cell r="G106263"/>
        </row>
        <row r="106264">
          <cell r="A106264"/>
          <cell r="G106264"/>
        </row>
        <row r="106265">
          <cell r="A106265"/>
          <cell r="G106265"/>
        </row>
        <row r="106266">
          <cell r="A106266"/>
          <cell r="G106266"/>
        </row>
        <row r="106267">
          <cell r="A106267"/>
          <cell r="G106267"/>
        </row>
        <row r="106268">
          <cell r="A106268"/>
          <cell r="G106268"/>
        </row>
        <row r="106269">
          <cell r="A106269"/>
          <cell r="G106269"/>
        </row>
        <row r="106270">
          <cell r="A106270"/>
          <cell r="G106270"/>
        </row>
        <row r="106271">
          <cell r="A106271"/>
          <cell r="G106271"/>
        </row>
        <row r="106272">
          <cell r="A106272"/>
          <cell r="G106272"/>
        </row>
        <row r="106273">
          <cell r="A106273"/>
          <cell r="G106273"/>
        </row>
        <row r="106274">
          <cell r="A106274"/>
          <cell r="G106274"/>
        </row>
        <row r="106275">
          <cell r="A106275"/>
          <cell r="G106275"/>
        </row>
        <row r="106276">
          <cell r="A106276"/>
          <cell r="G106276"/>
        </row>
        <row r="106277">
          <cell r="A106277"/>
          <cell r="G106277"/>
        </row>
        <row r="106278">
          <cell r="A106278"/>
          <cell r="G106278"/>
        </row>
        <row r="106279">
          <cell r="A106279"/>
          <cell r="G106279"/>
        </row>
        <row r="106280">
          <cell r="A106280"/>
          <cell r="G106280"/>
        </row>
        <row r="106281">
          <cell r="A106281"/>
          <cell r="G106281"/>
        </row>
        <row r="106282">
          <cell r="A106282"/>
          <cell r="G106282"/>
        </row>
        <row r="106283">
          <cell r="A106283"/>
          <cell r="G106283"/>
        </row>
        <row r="106284">
          <cell r="A106284"/>
          <cell r="G106284"/>
        </row>
        <row r="106285">
          <cell r="A106285"/>
          <cell r="G106285"/>
        </row>
        <row r="106286">
          <cell r="A106286"/>
          <cell r="G106286"/>
        </row>
        <row r="106287">
          <cell r="A106287"/>
          <cell r="G106287"/>
        </row>
        <row r="106288">
          <cell r="A106288"/>
          <cell r="G106288"/>
        </row>
        <row r="106289">
          <cell r="A106289"/>
          <cell r="G106289"/>
        </row>
        <row r="106290">
          <cell r="A106290"/>
          <cell r="G106290"/>
        </row>
        <row r="106291">
          <cell r="A106291"/>
          <cell r="G106291"/>
        </row>
        <row r="106292">
          <cell r="A106292"/>
          <cell r="G106292"/>
        </row>
        <row r="106293">
          <cell r="A106293"/>
          <cell r="G106293"/>
        </row>
        <row r="106294">
          <cell r="A106294"/>
          <cell r="G106294"/>
        </row>
        <row r="106295">
          <cell r="A106295"/>
          <cell r="G106295"/>
        </row>
        <row r="106296">
          <cell r="A106296"/>
          <cell r="G106296"/>
        </row>
        <row r="106297">
          <cell r="A106297"/>
          <cell r="G106297"/>
        </row>
        <row r="106298">
          <cell r="A106298"/>
          <cell r="G106298"/>
        </row>
        <row r="106299">
          <cell r="A106299"/>
          <cell r="G106299"/>
        </row>
        <row r="106300">
          <cell r="A106300"/>
          <cell r="G106300"/>
        </row>
        <row r="106301">
          <cell r="A106301"/>
          <cell r="G106301"/>
        </row>
        <row r="106302">
          <cell r="A106302"/>
          <cell r="G106302"/>
        </row>
        <row r="106303">
          <cell r="A106303"/>
          <cell r="G106303"/>
        </row>
        <row r="106304">
          <cell r="A106304"/>
          <cell r="G106304"/>
        </row>
        <row r="106305">
          <cell r="A106305"/>
          <cell r="G106305"/>
        </row>
        <row r="106306">
          <cell r="A106306"/>
          <cell r="G106306"/>
        </row>
        <row r="106307">
          <cell r="A106307"/>
          <cell r="G106307"/>
        </row>
        <row r="106308">
          <cell r="A106308"/>
          <cell r="G106308"/>
        </row>
        <row r="106309">
          <cell r="A106309"/>
          <cell r="G106309"/>
        </row>
        <row r="106310">
          <cell r="A106310"/>
          <cell r="G106310"/>
        </row>
        <row r="106311">
          <cell r="A106311"/>
          <cell r="G106311"/>
        </row>
        <row r="106312">
          <cell r="A106312"/>
          <cell r="G106312"/>
        </row>
        <row r="106313">
          <cell r="A106313"/>
          <cell r="G106313"/>
        </row>
        <row r="106314">
          <cell r="A106314"/>
          <cell r="G106314"/>
        </row>
        <row r="106315">
          <cell r="A106315"/>
          <cell r="G106315"/>
        </row>
        <row r="106316">
          <cell r="A106316"/>
          <cell r="G106316"/>
        </row>
        <row r="106317">
          <cell r="A106317"/>
          <cell r="G106317"/>
        </row>
        <row r="106318">
          <cell r="A106318"/>
          <cell r="G106318"/>
        </row>
        <row r="106319">
          <cell r="A106319"/>
          <cell r="G106319"/>
        </row>
        <row r="106320">
          <cell r="A106320"/>
          <cell r="G106320"/>
        </row>
        <row r="106321">
          <cell r="A106321"/>
          <cell r="G106321"/>
        </row>
        <row r="106322">
          <cell r="A106322"/>
          <cell r="G106322"/>
        </row>
        <row r="106323">
          <cell r="A106323"/>
          <cell r="G106323"/>
        </row>
        <row r="106324">
          <cell r="A106324"/>
          <cell r="G106324"/>
        </row>
        <row r="106325">
          <cell r="A106325"/>
          <cell r="G106325"/>
        </row>
        <row r="106326">
          <cell r="A106326"/>
          <cell r="G106326"/>
        </row>
        <row r="106327">
          <cell r="A106327"/>
          <cell r="G106327"/>
        </row>
        <row r="106328">
          <cell r="A106328"/>
          <cell r="G106328"/>
        </row>
        <row r="106329">
          <cell r="A106329"/>
          <cell r="G106329"/>
        </row>
        <row r="106330">
          <cell r="A106330"/>
          <cell r="G106330"/>
        </row>
        <row r="106331">
          <cell r="A106331"/>
          <cell r="G106331"/>
        </row>
        <row r="106332">
          <cell r="A106332"/>
          <cell r="G106332"/>
        </row>
        <row r="106333">
          <cell r="A106333"/>
          <cell r="G106333"/>
        </row>
        <row r="106334">
          <cell r="A106334"/>
          <cell r="G106334"/>
        </row>
        <row r="106335">
          <cell r="A106335"/>
          <cell r="G106335"/>
        </row>
        <row r="106336">
          <cell r="A106336"/>
          <cell r="G106336"/>
        </row>
        <row r="106337">
          <cell r="A106337"/>
          <cell r="G106337"/>
        </row>
        <row r="106338">
          <cell r="A106338"/>
          <cell r="G106338"/>
        </row>
        <row r="106339">
          <cell r="A106339"/>
          <cell r="G106339"/>
        </row>
        <row r="106340">
          <cell r="A106340"/>
          <cell r="G106340"/>
        </row>
        <row r="106341">
          <cell r="A106341"/>
          <cell r="G106341"/>
        </row>
        <row r="106342">
          <cell r="A106342"/>
          <cell r="G106342"/>
        </row>
        <row r="106343">
          <cell r="A106343"/>
          <cell r="G106343"/>
        </row>
        <row r="106344">
          <cell r="A106344"/>
          <cell r="G106344"/>
        </row>
        <row r="106345">
          <cell r="A106345"/>
          <cell r="G106345"/>
        </row>
        <row r="106346">
          <cell r="A106346"/>
          <cell r="G106346"/>
        </row>
        <row r="106347">
          <cell r="A106347"/>
          <cell r="G106347"/>
        </row>
        <row r="106348">
          <cell r="A106348"/>
          <cell r="G106348"/>
        </row>
        <row r="106349">
          <cell r="A106349"/>
          <cell r="G106349"/>
        </row>
        <row r="106350">
          <cell r="A106350"/>
          <cell r="G106350"/>
        </row>
        <row r="106351">
          <cell r="A106351"/>
          <cell r="G106351"/>
        </row>
        <row r="106352">
          <cell r="A106352"/>
          <cell r="G106352"/>
        </row>
        <row r="106353">
          <cell r="A106353"/>
          <cell r="G106353"/>
        </row>
        <row r="106354">
          <cell r="A106354"/>
          <cell r="G106354"/>
        </row>
        <row r="106355">
          <cell r="A106355"/>
          <cell r="G106355"/>
        </row>
        <row r="106356">
          <cell r="A106356"/>
          <cell r="G106356"/>
        </row>
        <row r="106357">
          <cell r="A106357"/>
          <cell r="G106357"/>
        </row>
        <row r="106358">
          <cell r="A106358"/>
          <cell r="G106358"/>
        </row>
        <row r="106359">
          <cell r="A106359"/>
          <cell r="G106359"/>
        </row>
        <row r="106360">
          <cell r="A106360"/>
          <cell r="G106360"/>
        </row>
        <row r="106361">
          <cell r="A106361"/>
          <cell r="G106361"/>
        </row>
        <row r="106362">
          <cell r="A106362"/>
          <cell r="G106362"/>
        </row>
        <row r="106363">
          <cell r="A106363"/>
          <cell r="G106363"/>
        </row>
        <row r="106364">
          <cell r="A106364"/>
          <cell r="G106364"/>
        </row>
        <row r="106365">
          <cell r="A106365"/>
          <cell r="G106365"/>
        </row>
        <row r="106366">
          <cell r="A106366"/>
          <cell r="G106366"/>
        </row>
        <row r="106367">
          <cell r="A106367"/>
          <cell r="G106367"/>
        </row>
        <row r="106368">
          <cell r="A106368"/>
          <cell r="G106368"/>
        </row>
        <row r="106369">
          <cell r="A106369"/>
          <cell r="G106369"/>
        </row>
        <row r="106370">
          <cell r="A106370"/>
          <cell r="G106370"/>
        </row>
        <row r="106371">
          <cell r="A106371"/>
          <cell r="G106371"/>
        </row>
        <row r="106372">
          <cell r="A106372"/>
          <cell r="G106372"/>
        </row>
        <row r="106373">
          <cell r="A106373"/>
          <cell r="G106373"/>
        </row>
        <row r="106374">
          <cell r="A106374"/>
          <cell r="G106374"/>
        </row>
        <row r="106375">
          <cell r="A106375"/>
          <cell r="G106375"/>
        </row>
        <row r="106376">
          <cell r="A106376"/>
          <cell r="G106376"/>
        </row>
        <row r="106377">
          <cell r="A106377"/>
          <cell r="G106377"/>
        </row>
        <row r="106378">
          <cell r="A106378"/>
          <cell r="G106378"/>
        </row>
        <row r="106379">
          <cell r="A106379"/>
          <cell r="G106379"/>
        </row>
        <row r="106380">
          <cell r="A106380"/>
          <cell r="G106380"/>
        </row>
        <row r="106381">
          <cell r="A106381"/>
          <cell r="G106381"/>
        </row>
        <row r="106382">
          <cell r="A106382"/>
          <cell r="G106382"/>
        </row>
        <row r="106383">
          <cell r="A106383"/>
          <cell r="G106383"/>
        </row>
        <row r="106384">
          <cell r="A106384"/>
          <cell r="G106384"/>
        </row>
        <row r="106385">
          <cell r="A106385"/>
          <cell r="G106385"/>
        </row>
        <row r="106386">
          <cell r="A106386"/>
          <cell r="G106386"/>
        </row>
        <row r="106387">
          <cell r="A106387"/>
          <cell r="G106387"/>
        </row>
        <row r="106388">
          <cell r="A106388"/>
          <cell r="G106388"/>
        </row>
        <row r="106389">
          <cell r="A106389"/>
          <cell r="G106389"/>
        </row>
        <row r="106390">
          <cell r="A106390"/>
          <cell r="G106390"/>
        </row>
        <row r="106391">
          <cell r="A106391"/>
          <cell r="G106391"/>
        </row>
        <row r="106392">
          <cell r="A106392"/>
          <cell r="G106392"/>
        </row>
        <row r="106393">
          <cell r="A106393"/>
          <cell r="G106393"/>
        </row>
        <row r="106394">
          <cell r="A106394"/>
          <cell r="G106394"/>
        </row>
        <row r="106395">
          <cell r="A106395"/>
          <cell r="G106395"/>
        </row>
        <row r="106396">
          <cell r="A106396"/>
          <cell r="G106396"/>
        </row>
        <row r="106397">
          <cell r="A106397"/>
          <cell r="G106397"/>
        </row>
        <row r="106398">
          <cell r="A106398"/>
          <cell r="G106398"/>
        </row>
        <row r="106399">
          <cell r="A106399"/>
          <cell r="G106399"/>
        </row>
        <row r="106400">
          <cell r="A106400"/>
          <cell r="G106400"/>
        </row>
        <row r="106401">
          <cell r="A106401"/>
          <cell r="G106401"/>
        </row>
        <row r="106402">
          <cell r="A106402"/>
          <cell r="G106402"/>
        </row>
        <row r="106403">
          <cell r="A106403"/>
          <cell r="G106403"/>
        </row>
        <row r="106404">
          <cell r="A106404"/>
          <cell r="G106404"/>
        </row>
        <row r="106405">
          <cell r="A106405"/>
          <cell r="G106405"/>
        </row>
        <row r="106406">
          <cell r="A106406"/>
          <cell r="G106406"/>
        </row>
        <row r="106407">
          <cell r="A106407"/>
          <cell r="G106407"/>
        </row>
        <row r="106408">
          <cell r="A106408"/>
          <cell r="G106408"/>
        </row>
        <row r="106409">
          <cell r="A106409"/>
          <cell r="G106409"/>
        </row>
        <row r="106410">
          <cell r="A106410"/>
          <cell r="G106410"/>
        </row>
        <row r="106411">
          <cell r="A106411"/>
          <cell r="G106411"/>
        </row>
        <row r="106412">
          <cell r="A106412"/>
          <cell r="G106412"/>
        </row>
        <row r="106413">
          <cell r="A106413"/>
          <cell r="G106413"/>
        </row>
        <row r="106414">
          <cell r="A106414"/>
          <cell r="G106414"/>
        </row>
        <row r="106415">
          <cell r="A106415"/>
          <cell r="G106415"/>
        </row>
        <row r="106416">
          <cell r="A106416"/>
          <cell r="G106416"/>
        </row>
        <row r="106417">
          <cell r="A106417"/>
          <cell r="G106417"/>
        </row>
        <row r="106418">
          <cell r="A106418"/>
          <cell r="G106418"/>
        </row>
        <row r="106419">
          <cell r="A106419"/>
          <cell r="G106419"/>
        </row>
        <row r="106420">
          <cell r="A106420"/>
          <cell r="G106420"/>
        </row>
        <row r="106421">
          <cell r="A106421"/>
          <cell r="G106421"/>
        </row>
        <row r="106422">
          <cell r="A106422"/>
          <cell r="G106422"/>
        </row>
        <row r="106423">
          <cell r="A106423"/>
          <cell r="G106423"/>
        </row>
        <row r="106424">
          <cell r="A106424"/>
          <cell r="G106424"/>
        </row>
        <row r="106425">
          <cell r="A106425"/>
          <cell r="G106425"/>
        </row>
        <row r="106426">
          <cell r="A106426"/>
          <cell r="G106426"/>
        </row>
        <row r="106427">
          <cell r="A106427"/>
          <cell r="G106427"/>
        </row>
        <row r="106428">
          <cell r="A106428"/>
          <cell r="G106428"/>
        </row>
        <row r="106429">
          <cell r="A106429"/>
          <cell r="G106429"/>
        </row>
        <row r="106430">
          <cell r="A106430"/>
          <cell r="G106430"/>
        </row>
        <row r="106431">
          <cell r="A106431"/>
          <cell r="G106431"/>
        </row>
        <row r="106432">
          <cell r="A106432"/>
          <cell r="G106432"/>
        </row>
        <row r="106433">
          <cell r="A106433"/>
          <cell r="G106433"/>
        </row>
        <row r="106434">
          <cell r="A106434"/>
          <cell r="G106434"/>
        </row>
        <row r="106435">
          <cell r="A106435"/>
          <cell r="G106435"/>
        </row>
        <row r="106436">
          <cell r="A106436"/>
          <cell r="G106436"/>
        </row>
        <row r="106437">
          <cell r="A106437"/>
          <cell r="G106437"/>
        </row>
        <row r="106438">
          <cell r="A106438"/>
          <cell r="G106438"/>
        </row>
        <row r="106439">
          <cell r="A106439"/>
          <cell r="G106439"/>
        </row>
        <row r="106440">
          <cell r="A106440"/>
          <cell r="G106440"/>
        </row>
        <row r="106441">
          <cell r="A106441"/>
          <cell r="G106441"/>
        </row>
        <row r="106442">
          <cell r="A106442"/>
          <cell r="G106442"/>
        </row>
        <row r="106443">
          <cell r="A106443"/>
          <cell r="G106443"/>
        </row>
        <row r="106444">
          <cell r="A106444"/>
          <cell r="G106444"/>
        </row>
        <row r="106445">
          <cell r="A106445"/>
          <cell r="G106445"/>
        </row>
        <row r="106446">
          <cell r="A106446"/>
          <cell r="G106446"/>
        </row>
        <row r="106447">
          <cell r="A106447"/>
          <cell r="G106447"/>
        </row>
        <row r="106448">
          <cell r="A106448"/>
          <cell r="G106448"/>
        </row>
        <row r="106449">
          <cell r="A106449"/>
          <cell r="G106449"/>
        </row>
        <row r="106450">
          <cell r="A106450"/>
          <cell r="G106450"/>
        </row>
        <row r="106451">
          <cell r="A106451"/>
          <cell r="G106451"/>
        </row>
        <row r="106452">
          <cell r="A106452"/>
          <cell r="G106452"/>
        </row>
        <row r="106453">
          <cell r="A106453"/>
          <cell r="G106453"/>
        </row>
        <row r="106454">
          <cell r="A106454"/>
          <cell r="G106454"/>
        </row>
        <row r="106455">
          <cell r="A106455"/>
          <cell r="G106455"/>
        </row>
        <row r="106456">
          <cell r="A106456"/>
          <cell r="G106456"/>
        </row>
        <row r="106457">
          <cell r="A106457"/>
          <cell r="G106457"/>
        </row>
        <row r="106458">
          <cell r="A106458"/>
          <cell r="G106458"/>
        </row>
        <row r="106459">
          <cell r="A106459"/>
          <cell r="G106459"/>
        </row>
        <row r="106460">
          <cell r="A106460"/>
          <cell r="G106460"/>
        </row>
        <row r="106461">
          <cell r="A106461"/>
          <cell r="G106461"/>
        </row>
        <row r="106462">
          <cell r="A106462"/>
          <cell r="G106462"/>
        </row>
        <row r="106463">
          <cell r="A106463"/>
          <cell r="G106463"/>
        </row>
        <row r="106464">
          <cell r="A106464"/>
          <cell r="G106464"/>
        </row>
        <row r="106465">
          <cell r="A106465"/>
          <cell r="G106465"/>
        </row>
        <row r="106466">
          <cell r="A106466"/>
          <cell r="G106466"/>
        </row>
        <row r="106467">
          <cell r="A106467"/>
          <cell r="G106467"/>
        </row>
        <row r="106468">
          <cell r="A106468"/>
          <cell r="G106468"/>
        </row>
        <row r="106469">
          <cell r="A106469"/>
          <cell r="G106469"/>
        </row>
        <row r="106470">
          <cell r="A106470"/>
          <cell r="G106470"/>
        </row>
        <row r="106471">
          <cell r="A106471"/>
          <cell r="G106471"/>
        </row>
        <row r="106472">
          <cell r="A106472"/>
          <cell r="G106472"/>
        </row>
        <row r="106473">
          <cell r="A106473"/>
          <cell r="G106473"/>
        </row>
        <row r="106474">
          <cell r="A106474"/>
          <cell r="G106474"/>
        </row>
        <row r="106475">
          <cell r="A106475"/>
          <cell r="G106475"/>
        </row>
        <row r="106476">
          <cell r="A106476"/>
          <cell r="G106476"/>
        </row>
        <row r="106477">
          <cell r="A106477"/>
          <cell r="G106477"/>
        </row>
        <row r="106478">
          <cell r="A106478"/>
          <cell r="G106478"/>
        </row>
        <row r="106479">
          <cell r="A106479"/>
          <cell r="G106479"/>
        </row>
        <row r="106480">
          <cell r="A106480"/>
          <cell r="G106480"/>
        </row>
        <row r="106481">
          <cell r="A106481"/>
          <cell r="G106481"/>
        </row>
        <row r="106482">
          <cell r="A106482"/>
          <cell r="G106482"/>
        </row>
        <row r="106483">
          <cell r="A106483"/>
          <cell r="G106483"/>
        </row>
        <row r="106484">
          <cell r="A106484"/>
          <cell r="G106484"/>
        </row>
        <row r="106485">
          <cell r="A106485"/>
          <cell r="G106485"/>
        </row>
        <row r="106486">
          <cell r="A106486"/>
          <cell r="G106486"/>
        </row>
        <row r="106487">
          <cell r="A106487"/>
          <cell r="G106487"/>
        </row>
        <row r="106488">
          <cell r="A106488"/>
          <cell r="G106488"/>
        </row>
        <row r="106489">
          <cell r="A106489"/>
          <cell r="G106489"/>
        </row>
        <row r="106490">
          <cell r="A106490"/>
          <cell r="G106490"/>
        </row>
        <row r="106491">
          <cell r="A106491"/>
          <cell r="G106491"/>
        </row>
        <row r="106492">
          <cell r="A106492"/>
          <cell r="G106492"/>
        </row>
        <row r="106493">
          <cell r="A106493"/>
          <cell r="G106493"/>
        </row>
        <row r="106494">
          <cell r="A106494"/>
          <cell r="G106494"/>
        </row>
        <row r="106495">
          <cell r="A106495"/>
          <cell r="G106495"/>
        </row>
        <row r="106496">
          <cell r="A106496"/>
          <cell r="G106496"/>
        </row>
        <row r="106497">
          <cell r="A106497"/>
          <cell r="G106497"/>
        </row>
        <row r="106498">
          <cell r="A106498"/>
          <cell r="G106498"/>
        </row>
        <row r="106499">
          <cell r="A106499"/>
          <cell r="G106499"/>
        </row>
        <row r="106500">
          <cell r="A106500"/>
          <cell r="G106500"/>
        </row>
        <row r="106501">
          <cell r="A106501"/>
          <cell r="G106501"/>
        </row>
        <row r="106502">
          <cell r="A106502"/>
          <cell r="G106502"/>
        </row>
        <row r="106503">
          <cell r="A106503"/>
          <cell r="G106503"/>
        </row>
        <row r="106504">
          <cell r="A106504"/>
          <cell r="G106504"/>
        </row>
        <row r="106505">
          <cell r="A106505"/>
          <cell r="G106505"/>
        </row>
        <row r="106506">
          <cell r="A106506"/>
          <cell r="G106506"/>
        </row>
        <row r="106507">
          <cell r="A106507"/>
          <cell r="G106507"/>
        </row>
        <row r="106508">
          <cell r="A106508"/>
          <cell r="G106508"/>
        </row>
        <row r="106509">
          <cell r="A106509"/>
          <cell r="G106509"/>
        </row>
        <row r="106510">
          <cell r="A106510"/>
          <cell r="G106510"/>
        </row>
        <row r="106511">
          <cell r="A106511"/>
          <cell r="G106511"/>
        </row>
        <row r="106512">
          <cell r="A106512"/>
          <cell r="G106512"/>
        </row>
        <row r="106513">
          <cell r="A106513"/>
          <cell r="G106513"/>
        </row>
        <row r="106514">
          <cell r="A106514"/>
          <cell r="G106514"/>
        </row>
        <row r="106515">
          <cell r="A106515"/>
          <cell r="G106515"/>
        </row>
        <row r="106516">
          <cell r="A106516"/>
          <cell r="G106516"/>
        </row>
        <row r="106517">
          <cell r="A106517"/>
          <cell r="G106517"/>
        </row>
        <row r="106518">
          <cell r="A106518"/>
          <cell r="G106518"/>
        </row>
        <row r="106519">
          <cell r="A106519"/>
          <cell r="G106519"/>
        </row>
        <row r="106520">
          <cell r="A106520"/>
          <cell r="G106520"/>
        </row>
        <row r="106521">
          <cell r="A106521"/>
          <cell r="G106521"/>
        </row>
        <row r="106522">
          <cell r="A106522"/>
          <cell r="G106522"/>
        </row>
        <row r="106523">
          <cell r="A106523"/>
          <cell r="G106523"/>
        </row>
        <row r="106524">
          <cell r="A106524"/>
          <cell r="G106524"/>
        </row>
        <row r="106525">
          <cell r="A106525"/>
          <cell r="G106525"/>
        </row>
        <row r="106526">
          <cell r="A106526"/>
          <cell r="G106526"/>
        </row>
        <row r="106527">
          <cell r="A106527"/>
          <cell r="G106527"/>
        </row>
        <row r="106528">
          <cell r="A106528"/>
          <cell r="G106528"/>
        </row>
        <row r="106529">
          <cell r="A106529"/>
          <cell r="G106529"/>
        </row>
        <row r="106530">
          <cell r="A106530"/>
          <cell r="G106530"/>
        </row>
        <row r="106531">
          <cell r="A106531"/>
          <cell r="G106531"/>
        </row>
        <row r="106532">
          <cell r="A106532"/>
          <cell r="G106532"/>
        </row>
        <row r="106533">
          <cell r="A106533"/>
          <cell r="G106533"/>
        </row>
        <row r="106534">
          <cell r="A106534"/>
          <cell r="G106534"/>
        </row>
        <row r="106535">
          <cell r="A106535"/>
          <cell r="G106535"/>
        </row>
        <row r="106536">
          <cell r="A106536"/>
          <cell r="G106536"/>
        </row>
        <row r="106537">
          <cell r="A106537"/>
          <cell r="G106537"/>
        </row>
        <row r="106538">
          <cell r="A106538"/>
          <cell r="G106538"/>
        </row>
        <row r="106539">
          <cell r="A106539"/>
          <cell r="G106539"/>
        </row>
        <row r="106540">
          <cell r="A106540"/>
          <cell r="G106540"/>
        </row>
        <row r="106541">
          <cell r="A106541"/>
          <cell r="G106541"/>
        </row>
        <row r="106542">
          <cell r="A106542"/>
          <cell r="G106542"/>
        </row>
        <row r="106543">
          <cell r="A106543"/>
          <cell r="G106543"/>
        </row>
        <row r="106544">
          <cell r="A106544"/>
          <cell r="G106544"/>
        </row>
        <row r="106545">
          <cell r="A106545"/>
          <cell r="G106545"/>
        </row>
        <row r="106546">
          <cell r="A106546"/>
          <cell r="G106546"/>
        </row>
        <row r="106547">
          <cell r="A106547"/>
          <cell r="G106547"/>
        </row>
        <row r="106548">
          <cell r="A106548"/>
          <cell r="G106548"/>
        </row>
        <row r="106549">
          <cell r="A106549"/>
          <cell r="G106549"/>
        </row>
        <row r="106550">
          <cell r="A106550"/>
          <cell r="G106550"/>
        </row>
        <row r="106551">
          <cell r="A106551"/>
          <cell r="G106551"/>
        </row>
        <row r="106552">
          <cell r="A106552"/>
          <cell r="G106552"/>
        </row>
        <row r="106553">
          <cell r="A106553"/>
          <cell r="G106553"/>
        </row>
        <row r="106554">
          <cell r="A106554"/>
          <cell r="G106554"/>
        </row>
        <row r="106555">
          <cell r="A106555"/>
          <cell r="G106555"/>
        </row>
        <row r="106556">
          <cell r="A106556"/>
          <cell r="G106556"/>
        </row>
        <row r="106557">
          <cell r="A106557"/>
          <cell r="G106557"/>
        </row>
        <row r="106558">
          <cell r="A106558"/>
          <cell r="G106558"/>
        </row>
        <row r="106559">
          <cell r="A106559"/>
          <cell r="G106559"/>
        </row>
        <row r="106560">
          <cell r="A106560"/>
          <cell r="G106560"/>
        </row>
        <row r="106561">
          <cell r="A106561"/>
          <cell r="G106561"/>
        </row>
        <row r="106562">
          <cell r="A106562"/>
          <cell r="G106562"/>
        </row>
        <row r="106563">
          <cell r="A106563"/>
          <cell r="G106563"/>
        </row>
        <row r="106564">
          <cell r="A106564"/>
          <cell r="G106564"/>
        </row>
        <row r="106565">
          <cell r="A106565"/>
          <cell r="G106565"/>
        </row>
        <row r="106566">
          <cell r="A106566"/>
          <cell r="G106566"/>
        </row>
        <row r="106567">
          <cell r="A106567"/>
          <cell r="G106567"/>
        </row>
        <row r="106568">
          <cell r="A106568"/>
          <cell r="G106568"/>
        </row>
        <row r="106569">
          <cell r="A106569"/>
          <cell r="G106569"/>
        </row>
        <row r="106570">
          <cell r="A106570"/>
          <cell r="G106570"/>
        </row>
        <row r="106571">
          <cell r="A106571"/>
          <cell r="G106571"/>
        </row>
        <row r="106572">
          <cell r="A106572"/>
          <cell r="G106572"/>
        </row>
        <row r="106573">
          <cell r="A106573"/>
          <cell r="G106573"/>
        </row>
        <row r="106574">
          <cell r="A106574"/>
          <cell r="G106574"/>
        </row>
        <row r="106575">
          <cell r="A106575"/>
          <cell r="G106575"/>
        </row>
        <row r="106576">
          <cell r="A106576"/>
          <cell r="G106576"/>
        </row>
        <row r="106577">
          <cell r="A106577"/>
          <cell r="G106577"/>
        </row>
        <row r="106578">
          <cell r="A106578"/>
          <cell r="G106578"/>
        </row>
        <row r="106579">
          <cell r="A106579"/>
          <cell r="G106579"/>
        </row>
        <row r="106580">
          <cell r="A106580"/>
          <cell r="G106580"/>
        </row>
        <row r="106581">
          <cell r="A106581"/>
          <cell r="G106581"/>
        </row>
        <row r="106582">
          <cell r="A106582"/>
          <cell r="G106582"/>
        </row>
        <row r="106583">
          <cell r="A106583"/>
          <cell r="G106583"/>
        </row>
        <row r="106584">
          <cell r="A106584"/>
          <cell r="G106584"/>
        </row>
        <row r="106585">
          <cell r="A106585"/>
          <cell r="G106585"/>
        </row>
        <row r="106586">
          <cell r="A106586"/>
          <cell r="G106586"/>
        </row>
        <row r="106587">
          <cell r="A106587"/>
          <cell r="G106587"/>
        </row>
        <row r="106588">
          <cell r="A106588"/>
          <cell r="G106588"/>
        </row>
        <row r="106589">
          <cell r="A106589"/>
          <cell r="G106589"/>
        </row>
        <row r="106590">
          <cell r="A106590"/>
          <cell r="G106590"/>
        </row>
        <row r="106591">
          <cell r="A106591"/>
          <cell r="G106591"/>
        </row>
        <row r="106592">
          <cell r="A106592"/>
          <cell r="G106592"/>
        </row>
        <row r="106593">
          <cell r="A106593"/>
          <cell r="G106593"/>
        </row>
        <row r="106594">
          <cell r="A106594"/>
          <cell r="G106594"/>
        </row>
        <row r="106595">
          <cell r="A106595"/>
          <cell r="G106595"/>
        </row>
        <row r="106596">
          <cell r="A106596"/>
          <cell r="G106596"/>
        </row>
        <row r="106597">
          <cell r="A106597"/>
          <cell r="G106597"/>
        </row>
        <row r="106598">
          <cell r="A106598"/>
          <cell r="G106598"/>
        </row>
        <row r="106599">
          <cell r="A106599"/>
          <cell r="G106599"/>
        </row>
        <row r="106600">
          <cell r="A106600"/>
          <cell r="G106600"/>
        </row>
        <row r="106601">
          <cell r="A106601"/>
          <cell r="G106601"/>
        </row>
        <row r="106602">
          <cell r="A106602"/>
          <cell r="G106602"/>
        </row>
        <row r="106603">
          <cell r="A106603"/>
          <cell r="G106603"/>
        </row>
        <row r="106604">
          <cell r="A106604"/>
          <cell r="G106604"/>
        </row>
        <row r="106605">
          <cell r="A106605"/>
          <cell r="G106605"/>
        </row>
        <row r="106606">
          <cell r="A106606"/>
          <cell r="G106606"/>
        </row>
        <row r="106607">
          <cell r="A106607"/>
          <cell r="G106607"/>
        </row>
        <row r="106608">
          <cell r="A106608"/>
          <cell r="G106608"/>
        </row>
        <row r="106609">
          <cell r="A106609"/>
          <cell r="G106609"/>
        </row>
        <row r="106610">
          <cell r="A106610"/>
          <cell r="G106610"/>
        </row>
        <row r="106611">
          <cell r="A106611"/>
          <cell r="G106611"/>
        </row>
        <row r="106612">
          <cell r="A106612"/>
          <cell r="G106612"/>
        </row>
        <row r="106613">
          <cell r="A106613"/>
          <cell r="G106613"/>
        </row>
        <row r="106614">
          <cell r="A106614"/>
          <cell r="G106614"/>
        </row>
        <row r="106615">
          <cell r="A106615"/>
          <cell r="G106615"/>
        </row>
        <row r="106616">
          <cell r="A106616"/>
          <cell r="G106616"/>
        </row>
        <row r="106617">
          <cell r="A106617"/>
          <cell r="G106617"/>
        </row>
        <row r="106618">
          <cell r="A106618"/>
          <cell r="G106618"/>
        </row>
        <row r="106619">
          <cell r="A106619"/>
          <cell r="G106619"/>
        </row>
        <row r="106620">
          <cell r="A106620"/>
          <cell r="G106620"/>
        </row>
        <row r="106621">
          <cell r="A106621"/>
          <cell r="G106621"/>
        </row>
        <row r="106622">
          <cell r="A106622"/>
          <cell r="G106622"/>
        </row>
        <row r="106623">
          <cell r="A106623"/>
          <cell r="G106623"/>
        </row>
        <row r="106624">
          <cell r="A106624"/>
          <cell r="G106624"/>
        </row>
        <row r="106625">
          <cell r="A106625"/>
          <cell r="G106625"/>
        </row>
        <row r="106626">
          <cell r="A106626"/>
          <cell r="G106626"/>
        </row>
        <row r="106627">
          <cell r="A106627"/>
          <cell r="G106627"/>
        </row>
        <row r="106628">
          <cell r="A106628"/>
          <cell r="G106628"/>
        </row>
        <row r="106629">
          <cell r="A106629"/>
          <cell r="G106629"/>
        </row>
        <row r="106630">
          <cell r="A106630"/>
          <cell r="G106630"/>
        </row>
        <row r="106631">
          <cell r="A106631"/>
          <cell r="G106631"/>
        </row>
        <row r="106632">
          <cell r="A106632"/>
          <cell r="G106632"/>
        </row>
        <row r="106633">
          <cell r="A106633"/>
          <cell r="G106633"/>
        </row>
        <row r="106634">
          <cell r="A106634"/>
          <cell r="G106634"/>
        </row>
        <row r="106635">
          <cell r="A106635"/>
          <cell r="G106635"/>
        </row>
        <row r="106636">
          <cell r="A106636"/>
          <cell r="G106636"/>
        </row>
        <row r="106637">
          <cell r="A106637"/>
          <cell r="G106637"/>
        </row>
        <row r="106638">
          <cell r="A106638"/>
          <cell r="G106638"/>
        </row>
        <row r="106639">
          <cell r="A106639"/>
          <cell r="G106639"/>
        </row>
        <row r="106640">
          <cell r="A106640"/>
          <cell r="G106640"/>
        </row>
        <row r="106641">
          <cell r="A106641"/>
          <cell r="G106641"/>
        </row>
        <row r="106642">
          <cell r="A106642"/>
          <cell r="G106642"/>
        </row>
        <row r="106643">
          <cell r="A106643"/>
          <cell r="G106643"/>
        </row>
        <row r="106644">
          <cell r="A106644"/>
          <cell r="G106644"/>
        </row>
        <row r="106645">
          <cell r="A106645"/>
          <cell r="G106645"/>
        </row>
        <row r="106646">
          <cell r="A106646"/>
          <cell r="G106646"/>
        </row>
        <row r="106647">
          <cell r="A106647"/>
          <cell r="G106647"/>
        </row>
        <row r="106648">
          <cell r="A106648"/>
          <cell r="G106648"/>
        </row>
        <row r="106649">
          <cell r="A106649"/>
          <cell r="G106649"/>
        </row>
        <row r="106650">
          <cell r="A106650"/>
          <cell r="G106650"/>
        </row>
        <row r="106651">
          <cell r="A106651"/>
          <cell r="G106651"/>
        </row>
        <row r="106652">
          <cell r="A106652"/>
          <cell r="G106652"/>
        </row>
        <row r="106653">
          <cell r="A106653"/>
          <cell r="G106653"/>
        </row>
        <row r="106654">
          <cell r="A106654"/>
          <cell r="G106654"/>
        </row>
        <row r="106655">
          <cell r="A106655"/>
          <cell r="G106655"/>
        </row>
        <row r="106656">
          <cell r="A106656"/>
          <cell r="G106656"/>
        </row>
        <row r="106657">
          <cell r="A106657"/>
          <cell r="G106657"/>
        </row>
        <row r="106658">
          <cell r="A106658"/>
          <cell r="G106658"/>
        </row>
        <row r="106659">
          <cell r="A106659"/>
          <cell r="G106659"/>
        </row>
        <row r="106660">
          <cell r="A106660"/>
          <cell r="G106660"/>
        </row>
        <row r="106661">
          <cell r="A106661"/>
          <cell r="G106661"/>
        </row>
        <row r="106662">
          <cell r="A106662"/>
          <cell r="G106662"/>
        </row>
        <row r="106663">
          <cell r="A106663"/>
          <cell r="G106663"/>
        </row>
        <row r="106664">
          <cell r="A106664"/>
          <cell r="G106664"/>
        </row>
        <row r="106665">
          <cell r="A106665"/>
          <cell r="G106665"/>
        </row>
        <row r="106666">
          <cell r="A106666"/>
          <cell r="G106666"/>
        </row>
        <row r="106667">
          <cell r="A106667"/>
          <cell r="G106667"/>
        </row>
        <row r="106668">
          <cell r="A106668"/>
          <cell r="G106668"/>
        </row>
        <row r="106669">
          <cell r="A106669"/>
          <cell r="G106669"/>
        </row>
        <row r="106670">
          <cell r="A106670"/>
          <cell r="G106670"/>
        </row>
        <row r="106671">
          <cell r="A106671"/>
          <cell r="G106671"/>
        </row>
        <row r="106672">
          <cell r="A106672"/>
          <cell r="G106672"/>
        </row>
        <row r="106673">
          <cell r="A106673"/>
          <cell r="G106673"/>
        </row>
        <row r="106674">
          <cell r="A106674"/>
          <cell r="G106674"/>
        </row>
        <row r="106675">
          <cell r="A106675"/>
          <cell r="G106675"/>
        </row>
        <row r="106676">
          <cell r="A106676"/>
          <cell r="G106676"/>
        </row>
        <row r="106677">
          <cell r="A106677"/>
          <cell r="G106677"/>
        </row>
        <row r="106678">
          <cell r="A106678"/>
          <cell r="G106678"/>
        </row>
        <row r="106679">
          <cell r="A106679"/>
          <cell r="G106679"/>
        </row>
        <row r="106680">
          <cell r="A106680"/>
          <cell r="G106680"/>
        </row>
        <row r="106681">
          <cell r="A106681"/>
          <cell r="G106681"/>
        </row>
        <row r="106682">
          <cell r="A106682"/>
          <cell r="G106682"/>
        </row>
        <row r="106683">
          <cell r="A106683"/>
          <cell r="G106683"/>
        </row>
        <row r="106684">
          <cell r="A106684"/>
          <cell r="G106684"/>
        </row>
        <row r="106685">
          <cell r="A106685"/>
          <cell r="G106685"/>
        </row>
        <row r="106686">
          <cell r="A106686"/>
          <cell r="G106686"/>
        </row>
        <row r="106687">
          <cell r="A106687"/>
          <cell r="G106687"/>
        </row>
        <row r="106688">
          <cell r="A106688"/>
          <cell r="G106688"/>
        </row>
        <row r="106689">
          <cell r="A106689"/>
          <cell r="G106689"/>
        </row>
        <row r="106690">
          <cell r="A106690"/>
          <cell r="G106690"/>
        </row>
        <row r="106691">
          <cell r="A106691"/>
          <cell r="G106691"/>
        </row>
        <row r="106692">
          <cell r="A106692"/>
          <cell r="G106692"/>
        </row>
        <row r="106693">
          <cell r="A106693"/>
          <cell r="G106693"/>
        </row>
        <row r="106694">
          <cell r="A106694"/>
          <cell r="G106694"/>
        </row>
        <row r="106695">
          <cell r="A106695"/>
          <cell r="G106695"/>
        </row>
        <row r="106696">
          <cell r="A106696"/>
          <cell r="G106696"/>
        </row>
        <row r="106697">
          <cell r="A106697"/>
          <cell r="G106697"/>
        </row>
        <row r="106698">
          <cell r="A106698"/>
          <cell r="G106698"/>
        </row>
        <row r="106699">
          <cell r="A106699"/>
          <cell r="G106699"/>
        </row>
        <row r="106700">
          <cell r="A106700"/>
          <cell r="G106700"/>
        </row>
        <row r="106701">
          <cell r="A106701"/>
          <cell r="G106701"/>
        </row>
        <row r="106702">
          <cell r="A106702"/>
          <cell r="G106702"/>
        </row>
        <row r="106703">
          <cell r="A106703"/>
          <cell r="G106703"/>
        </row>
        <row r="106704">
          <cell r="A106704"/>
          <cell r="G106704"/>
        </row>
        <row r="106705">
          <cell r="A106705"/>
          <cell r="G106705"/>
        </row>
        <row r="106706">
          <cell r="A106706"/>
          <cell r="G106706"/>
        </row>
        <row r="106707">
          <cell r="A106707"/>
          <cell r="G106707"/>
        </row>
        <row r="106708">
          <cell r="A106708"/>
          <cell r="G106708"/>
        </row>
        <row r="106709">
          <cell r="A106709"/>
          <cell r="G106709"/>
        </row>
        <row r="106710">
          <cell r="A106710"/>
          <cell r="G106710"/>
        </row>
        <row r="106711">
          <cell r="A106711"/>
          <cell r="G106711"/>
        </row>
        <row r="106712">
          <cell r="A106712"/>
          <cell r="G106712"/>
        </row>
        <row r="106713">
          <cell r="A106713"/>
          <cell r="G106713"/>
        </row>
        <row r="106714">
          <cell r="A106714"/>
          <cell r="G106714"/>
        </row>
        <row r="106715">
          <cell r="A106715"/>
          <cell r="G106715"/>
        </row>
        <row r="106716">
          <cell r="A106716"/>
          <cell r="G106716"/>
        </row>
        <row r="106717">
          <cell r="A106717"/>
          <cell r="G106717"/>
        </row>
        <row r="106718">
          <cell r="A106718"/>
          <cell r="G106718"/>
        </row>
        <row r="106719">
          <cell r="A106719"/>
          <cell r="G106719"/>
        </row>
        <row r="106720">
          <cell r="A106720"/>
          <cell r="G106720"/>
        </row>
        <row r="106721">
          <cell r="A106721"/>
          <cell r="G106721"/>
        </row>
        <row r="106722">
          <cell r="A106722"/>
          <cell r="G106722"/>
        </row>
        <row r="106723">
          <cell r="A106723"/>
          <cell r="G106723"/>
        </row>
        <row r="106724">
          <cell r="A106724"/>
          <cell r="G106724"/>
        </row>
        <row r="106725">
          <cell r="A106725"/>
          <cell r="G106725"/>
        </row>
        <row r="106726">
          <cell r="A106726"/>
          <cell r="G106726"/>
        </row>
        <row r="106727">
          <cell r="A106727"/>
          <cell r="G106727"/>
        </row>
        <row r="106728">
          <cell r="A106728"/>
          <cell r="G106728"/>
        </row>
        <row r="106729">
          <cell r="A106729"/>
          <cell r="G106729"/>
        </row>
        <row r="106730">
          <cell r="A106730"/>
          <cell r="G106730"/>
        </row>
        <row r="106731">
          <cell r="A106731"/>
          <cell r="G106731"/>
        </row>
        <row r="106732">
          <cell r="A106732"/>
          <cell r="G106732"/>
        </row>
        <row r="106733">
          <cell r="A106733"/>
          <cell r="G106733"/>
        </row>
        <row r="106734">
          <cell r="A106734"/>
          <cell r="G106734"/>
        </row>
        <row r="106735">
          <cell r="A106735"/>
          <cell r="G106735"/>
        </row>
        <row r="106736">
          <cell r="A106736"/>
          <cell r="G106736"/>
        </row>
        <row r="106737">
          <cell r="A106737"/>
          <cell r="G106737"/>
        </row>
        <row r="106738">
          <cell r="A106738"/>
          <cell r="G106738"/>
        </row>
        <row r="106739">
          <cell r="A106739"/>
          <cell r="G106739"/>
        </row>
        <row r="106740">
          <cell r="A106740"/>
          <cell r="G106740"/>
        </row>
        <row r="106741">
          <cell r="A106741"/>
          <cell r="G106741"/>
        </row>
        <row r="106742">
          <cell r="A106742"/>
          <cell r="G106742"/>
        </row>
        <row r="106743">
          <cell r="A106743"/>
          <cell r="G106743"/>
        </row>
        <row r="106744">
          <cell r="A106744"/>
          <cell r="G106744"/>
        </row>
        <row r="106745">
          <cell r="A106745"/>
          <cell r="G106745"/>
        </row>
        <row r="106746">
          <cell r="A106746"/>
          <cell r="G106746"/>
        </row>
        <row r="106747">
          <cell r="A106747"/>
          <cell r="G106747"/>
        </row>
        <row r="106748">
          <cell r="A106748"/>
          <cell r="G106748"/>
        </row>
        <row r="106749">
          <cell r="A106749"/>
          <cell r="G106749"/>
        </row>
        <row r="106750">
          <cell r="A106750"/>
          <cell r="G106750"/>
        </row>
        <row r="106751">
          <cell r="A106751"/>
          <cell r="G106751"/>
        </row>
        <row r="106752">
          <cell r="A106752"/>
          <cell r="G106752"/>
        </row>
        <row r="106753">
          <cell r="A106753"/>
          <cell r="G106753"/>
        </row>
        <row r="106754">
          <cell r="A106754"/>
          <cell r="G106754"/>
        </row>
        <row r="106755">
          <cell r="A106755"/>
          <cell r="G106755"/>
        </row>
        <row r="106756">
          <cell r="A106756"/>
          <cell r="G106756"/>
        </row>
        <row r="106757">
          <cell r="A106757"/>
          <cell r="G106757"/>
        </row>
        <row r="106758">
          <cell r="A106758"/>
          <cell r="G106758"/>
        </row>
        <row r="106759">
          <cell r="A106759"/>
          <cell r="G106759"/>
        </row>
        <row r="106760">
          <cell r="A106760"/>
          <cell r="G106760"/>
        </row>
        <row r="106761">
          <cell r="A106761"/>
          <cell r="G106761"/>
        </row>
        <row r="106762">
          <cell r="A106762"/>
          <cell r="G106762"/>
        </row>
        <row r="106763">
          <cell r="A106763"/>
          <cell r="G106763"/>
        </row>
        <row r="106764">
          <cell r="A106764"/>
          <cell r="G106764"/>
        </row>
        <row r="106765">
          <cell r="A106765"/>
          <cell r="G106765"/>
        </row>
        <row r="106766">
          <cell r="A106766"/>
          <cell r="G106766"/>
        </row>
        <row r="106767">
          <cell r="A106767"/>
          <cell r="G106767"/>
        </row>
        <row r="106768">
          <cell r="A106768"/>
          <cell r="G106768"/>
        </row>
        <row r="106769">
          <cell r="A106769"/>
          <cell r="G106769"/>
        </row>
        <row r="106770">
          <cell r="A106770"/>
          <cell r="G106770"/>
        </row>
        <row r="106771">
          <cell r="A106771"/>
          <cell r="G106771"/>
        </row>
        <row r="106772">
          <cell r="A106772"/>
          <cell r="G106772"/>
        </row>
        <row r="106773">
          <cell r="A106773"/>
          <cell r="G106773"/>
        </row>
        <row r="106774">
          <cell r="A106774"/>
          <cell r="G106774"/>
        </row>
        <row r="106775">
          <cell r="A106775"/>
          <cell r="G106775"/>
        </row>
        <row r="106776">
          <cell r="A106776"/>
          <cell r="G106776"/>
        </row>
        <row r="106777">
          <cell r="A106777"/>
          <cell r="G106777"/>
        </row>
        <row r="106778">
          <cell r="A106778"/>
          <cell r="G106778"/>
        </row>
        <row r="106779">
          <cell r="A106779"/>
          <cell r="G106779"/>
        </row>
        <row r="106780">
          <cell r="A106780"/>
          <cell r="G106780"/>
        </row>
        <row r="106781">
          <cell r="A106781"/>
          <cell r="G106781"/>
        </row>
        <row r="106782">
          <cell r="A106782"/>
          <cell r="G106782"/>
        </row>
        <row r="106783">
          <cell r="A106783"/>
          <cell r="G106783"/>
        </row>
        <row r="106784">
          <cell r="A106784"/>
          <cell r="G106784"/>
        </row>
        <row r="106785">
          <cell r="A106785"/>
          <cell r="G106785"/>
        </row>
        <row r="106786">
          <cell r="A106786"/>
          <cell r="G106786"/>
        </row>
        <row r="106787">
          <cell r="A106787"/>
          <cell r="G106787"/>
        </row>
        <row r="106788">
          <cell r="A106788"/>
          <cell r="G106788"/>
        </row>
        <row r="106789">
          <cell r="A106789"/>
          <cell r="G106789"/>
        </row>
        <row r="106790">
          <cell r="A106790"/>
          <cell r="G106790"/>
        </row>
        <row r="106791">
          <cell r="A106791"/>
          <cell r="G106791"/>
        </row>
        <row r="106792">
          <cell r="A106792"/>
          <cell r="G106792"/>
        </row>
        <row r="106793">
          <cell r="A106793"/>
          <cell r="G106793"/>
        </row>
        <row r="106794">
          <cell r="A106794"/>
          <cell r="G106794"/>
        </row>
        <row r="106795">
          <cell r="A106795"/>
          <cell r="G106795"/>
        </row>
        <row r="106796">
          <cell r="A106796"/>
          <cell r="G106796"/>
        </row>
        <row r="106797">
          <cell r="A106797"/>
          <cell r="G106797"/>
        </row>
        <row r="106798">
          <cell r="A106798"/>
          <cell r="G106798"/>
        </row>
        <row r="106799">
          <cell r="A106799"/>
          <cell r="G106799"/>
        </row>
        <row r="106800">
          <cell r="A106800"/>
          <cell r="G106800"/>
        </row>
        <row r="106801">
          <cell r="A106801"/>
          <cell r="G106801"/>
        </row>
        <row r="106802">
          <cell r="A106802"/>
          <cell r="G106802"/>
        </row>
        <row r="106803">
          <cell r="A106803"/>
          <cell r="G106803"/>
        </row>
        <row r="106804">
          <cell r="A106804"/>
          <cell r="G106804"/>
        </row>
        <row r="106805">
          <cell r="A106805"/>
          <cell r="G106805"/>
        </row>
        <row r="106806">
          <cell r="A106806"/>
          <cell r="G106806"/>
        </row>
        <row r="106807">
          <cell r="A106807"/>
          <cell r="G106807"/>
        </row>
        <row r="106808">
          <cell r="A106808"/>
          <cell r="G106808"/>
        </row>
        <row r="106809">
          <cell r="A106809"/>
          <cell r="G106809"/>
        </row>
        <row r="106810">
          <cell r="A106810"/>
          <cell r="G106810"/>
        </row>
        <row r="106811">
          <cell r="A106811"/>
          <cell r="G106811"/>
        </row>
        <row r="106812">
          <cell r="A106812"/>
          <cell r="G106812"/>
        </row>
        <row r="106813">
          <cell r="A106813"/>
          <cell r="G106813"/>
        </row>
        <row r="106814">
          <cell r="A106814"/>
          <cell r="G106814"/>
        </row>
        <row r="106815">
          <cell r="A106815"/>
          <cell r="G106815"/>
        </row>
        <row r="106816">
          <cell r="A106816"/>
          <cell r="G106816"/>
        </row>
        <row r="106817">
          <cell r="A106817"/>
          <cell r="G106817"/>
        </row>
        <row r="106818">
          <cell r="A106818"/>
          <cell r="G106818"/>
        </row>
        <row r="106819">
          <cell r="A106819"/>
          <cell r="G106819"/>
        </row>
        <row r="106820">
          <cell r="A106820"/>
          <cell r="G106820"/>
        </row>
        <row r="106821">
          <cell r="A106821"/>
          <cell r="G106821"/>
        </row>
        <row r="106822">
          <cell r="A106822"/>
          <cell r="G106822"/>
        </row>
        <row r="106823">
          <cell r="A106823"/>
          <cell r="G106823"/>
        </row>
        <row r="106824">
          <cell r="A106824"/>
          <cell r="G106824"/>
        </row>
        <row r="106825">
          <cell r="A106825"/>
          <cell r="G106825"/>
        </row>
        <row r="106826">
          <cell r="A106826"/>
          <cell r="G106826"/>
        </row>
        <row r="106827">
          <cell r="A106827"/>
          <cell r="G106827"/>
        </row>
        <row r="106828">
          <cell r="A106828"/>
          <cell r="G106828"/>
        </row>
        <row r="106829">
          <cell r="A106829"/>
          <cell r="G106829"/>
        </row>
        <row r="106830">
          <cell r="A106830"/>
          <cell r="G106830"/>
        </row>
        <row r="106831">
          <cell r="A106831"/>
          <cell r="G106831"/>
        </row>
        <row r="106832">
          <cell r="A106832"/>
          <cell r="G106832"/>
        </row>
        <row r="106833">
          <cell r="A106833"/>
          <cell r="G106833"/>
        </row>
        <row r="106834">
          <cell r="A106834"/>
          <cell r="G106834"/>
        </row>
        <row r="106835">
          <cell r="A106835"/>
          <cell r="G106835"/>
        </row>
        <row r="106836">
          <cell r="A106836"/>
          <cell r="G106836"/>
        </row>
        <row r="106837">
          <cell r="A106837"/>
          <cell r="G106837"/>
        </row>
        <row r="106838">
          <cell r="A106838"/>
          <cell r="G106838"/>
        </row>
        <row r="106839">
          <cell r="A106839"/>
          <cell r="G106839"/>
        </row>
        <row r="106840">
          <cell r="A106840"/>
          <cell r="G106840"/>
        </row>
        <row r="106841">
          <cell r="A106841"/>
          <cell r="G106841"/>
        </row>
        <row r="106842">
          <cell r="A106842"/>
          <cell r="G106842"/>
        </row>
        <row r="106843">
          <cell r="A106843"/>
          <cell r="G106843"/>
        </row>
        <row r="106844">
          <cell r="A106844"/>
          <cell r="G106844"/>
        </row>
        <row r="106845">
          <cell r="A106845"/>
          <cell r="G106845"/>
        </row>
        <row r="106846">
          <cell r="A106846"/>
          <cell r="G106846"/>
        </row>
        <row r="106847">
          <cell r="A106847"/>
          <cell r="G106847"/>
        </row>
        <row r="106848">
          <cell r="A106848"/>
          <cell r="G106848"/>
        </row>
        <row r="106849">
          <cell r="A106849"/>
          <cell r="G106849"/>
        </row>
        <row r="106850">
          <cell r="A106850"/>
          <cell r="G106850"/>
        </row>
        <row r="106851">
          <cell r="A106851"/>
          <cell r="G106851"/>
        </row>
        <row r="106852">
          <cell r="A106852"/>
          <cell r="G106852"/>
        </row>
        <row r="106853">
          <cell r="A106853"/>
          <cell r="G106853"/>
        </row>
        <row r="106854">
          <cell r="A106854"/>
          <cell r="G106854"/>
        </row>
        <row r="106855">
          <cell r="A106855"/>
          <cell r="G106855"/>
        </row>
        <row r="106856">
          <cell r="A106856"/>
          <cell r="G106856"/>
        </row>
        <row r="106857">
          <cell r="A106857"/>
          <cell r="G106857"/>
        </row>
        <row r="106858">
          <cell r="A106858"/>
          <cell r="G106858"/>
        </row>
        <row r="106859">
          <cell r="A106859"/>
          <cell r="G106859"/>
        </row>
        <row r="106860">
          <cell r="A106860"/>
          <cell r="G106860"/>
        </row>
        <row r="106861">
          <cell r="A106861"/>
          <cell r="G106861"/>
        </row>
        <row r="106862">
          <cell r="A106862"/>
          <cell r="G106862"/>
        </row>
        <row r="106863">
          <cell r="A106863"/>
          <cell r="G106863"/>
        </row>
        <row r="106864">
          <cell r="A106864"/>
          <cell r="G106864"/>
        </row>
        <row r="106865">
          <cell r="A106865"/>
          <cell r="G106865"/>
        </row>
        <row r="106866">
          <cell r="A106866"/>
          <cell r="G106866"/>
        </row>
        <row r="106867">
          <cell r="A106867"/>
          <cell r="G106867"/>
        </row>
        <row r="106868">
          <cell r="A106868"/>
          <cell r="G106868"/>
        </row>
        <row r="106869">
          <cell r="A106869"/>
          <cell r="G106869"/>
        </row>
        <row r="106870">
          <cell r="A106870"/>
          <cell r="G106870"/>
        </row>
        <row r="106871">
          <cell r="A106871"/>
          <cell r="G106871"/>
        </row>
        <row r="106872">
          <cell r="A106872"/>
          <cell r="G106872"/>
        </row>
        <row r="106873">
          <cell r="A106873"/>
          <cell r="G106873"/>
        </row>
        <row r="106874">
          <cell r="A106874"/>
          <cell r="G106874"/>
        </row>
        <row r="106875">
          <cell r="A106875"/>
          <cell r="G106875"/>
        </row>
        <row r="106876">
          <cell r="A106876"/>
          <cell r="G106876"/>
        </row>
        <row r="106877">
          <cell r="A106877"/>
          <cell r="G106877"/>
        </row>
        <row r="106878">
          <cell r="A106878"/>
          <cell r="G106878"/>
        </row>
        <row r="106879">
          <cell r="A106879"/>
          <cell r="G106879"/>
        </row>
        <row r="106880">
          <cell r="A106880"/>
          <cell r="G106880"/>
        </row>
        <row r="106881">
          <cell r="A106881"/>
          <cell r="G106881"/>
        </row>
        <row r="106882">
          <cell r="A106882"/>
          <cell r="G106882"/>
        </row>
        <row r="106883">
          <cell r="A106883"/>
          <cell r="G106883"/>
        </row>
        <row r="106884">
          <cell r="A106884"/>
          <cell r="G106884"/>
        </row>
        <row r="106885">
          <cell r="A106885"/>
          <cell r="G106885"/>
        </row>
        <row r="106886">
          <cell r="A106886"/>
          <cell r="G106886"/>
        </row>
        <row r="106887">
          <cell r="A106887"/>
          <cell r="G106887"/>
        </row>
        <row r="106888">
          <cell r="A106888"/>
          <cell r="G106888"/>
        </row>
        <row r="106889">
          <cell r="A106889"/>
          <cell r="G106889"/>
        </row>
        <row r="106890">
          <cell r="A106890"/>
          <cell r="G106890"/>
        </row>
        <row r="106891">
          <cell r="A106891"/>
          <cell r="G106891"/>
        </row>
        <row r="106892">
          <cell r="A106892"/>
          <cell r="G106892"/>
        </row>
        <row r="106893">
          <cell r="A106893"/>
          <cell r="G106893"/>
        </row>
        <row r="106894">
          <cell r="A106894"/>
          <cell r="G106894"/>
        </row>
        <row r="106895">
          <cell r="A106895"/>
          <cell r="G106895"/>
        </row>
        <row r="106896">
          <cell r="A106896"/>
          <cell r="G106896"/>
        </row>
        <row r="106897">
          <cell r="A106897"/>
          <cell r="G106897"/>
        </row>
        <row r="106898">
          <cell r="A106898"/>
          <cell r="G106898"/>
        </row>
        <row r="106899">
          <cell r="A106899"/>
          <cell r="G106899"/>
        </row>
        <row r="106900">
          <cell r="A106900"/>
          <cell r="G106900"/>
        </row>
        <row r="106901">
          <cell r="A106901"/>
          <cell r="G106901"/>
        </row>
        <row r="106902">
          <cell r="A106902"/>
          <cell r="G106902"/>
        </row>
        <row r="106903">
          <cell r="A106903"/>
          <cell r="G106903"/>
        </row>
        <row r="106904">
          <cell r="A106904"/>
          <cell r="G106904"/>
        </row>
        <row r="106905">
          <cell r="A106905"/>
          <cell r="G106905"/>
        </row>
        <row r="106906">
          <cell r="A106906"/>
          <cell r="G106906"/>
        </row>
        <row r="106907">
          <cell r="A106907"/>
          <cell r="G106907"/>
        </row>
        <row r="106908">
          <cell r="A106908"/>
          <cell r="G106908"/>
        </row>
        <row r="106909">
          <cell r="A106909"/>
          <cell r="G106909"/>
        </row>
        <row r="106910">
          <cell r="A106910"/>
          <cell r="G106910"/>
        </row>
        <row r="106911">
          <cell r="A106911"/>
          <cell r="G106911"/>
        </row>
        <row r="106912">
          <cell r="A106912"/>
          <cell r="G106912"/>
        </row>
        <row r="106913">
          <cell r="A106913"/>
          <cell r="G106913"/>
        </row>
        <row r="106914">
          <cell r="A106914"/>
          <cell r="G106914"/>
        </row>
        <row r="106915">
          <cell r="A106915"/>
          <cell r="G106915"/>
        </row>
        <row r="106916">
          <cell r="A106916"/>
          <cell r="G106916"/>
        </row>
        <row r="106917">
          <cell r="A106917"/>
          <cell r="G106917"/>
        </row>
        <row r="106918">
          <cell r="A106918"/>
          <cell r="G106918"/>
        </row>
        <row r="106919">
          <cell r="A106919"/>
          <cell r="G106919"/>
        </row>
        <row r="106920">
          <cell r="A106920"/>
          <cell r="G106920"/>
        </row>
        <row r="106921">
          <cell r="A106921"/>
          <cell r="G106921"/>
        </row>
        <row r="106922">
          <cell r="A106922"/>
          <cell r="G106922"/>
        </row>
        <row r="106923">
          <cell r="A106923"/>
          <cell r="G106923"/>
        </row>
        <row r="106924">
          <cell r="A106924"/>
          <cell r="G106924"/>
        </row>
        <row r="106925">
          <cell r="A106925"/>
          <cell r="G106925"/>
        </row>
        <row r="106926">
          <cell r="A106926"/>
          <cell r="G106926"/>
        </row>
        <row r="106927">
          <cell r="A106927"/>
          <cell r="G106927"/>
        </row>
        <row r="106928">
          <cell r="A106928"/>
          <cell r="G106928"/>
        </row>
        <row r="106929">
          <cell r="A106929"/>
          <cell r="G106929"/>
        </row>
        <row r="106930">
          <cell r="A106930"/>
          <cell r="G106930"/>
        </row>
        <row r="106931">
          <cell r="A106931"/>
          <cell r="G106931"/>
        </row>
        <row r="106932">
          <cell r="A106932"/>
          <cell r="G106932"/>
        </row>
        <row r="106933">
          <cell r="A106933"/>
          <cell r="G106933"/>
        </row>
        <row r="106934">
          <cell r="A106934"/>
          <cell r="G106934"/>
        </row>
        <row r="106935">
          <cell r="A106935"/>
          <cell r="G106935"/>
        </row>
        <row r="106936">
          <cell r="A106936"/>
          <cell r="G106936"/>
        </row>
        <row r="106937">
          <cell r="A106937"/>
          <cell r="G106937"/>
        </row>
        <row r="106938">
          <cell r="A106938"/>
          <cell r="G106938"/>
        </row>
        <row r="106939">
          <cell r="A106939"/>
          <cell r="G106939"/>
        </row>
        <row r="106940">
          <cell r="A106940"/>
          <cell r="G106940"/>
        </row>
        <row r="106941">
          <cell r="A106941"/>
          <cell r="G106941"/>
        </row>
        <row r="106942">
          <cell r="A106942"/>
          <cell r="G106942"/>
        </row>
        <row r="106943">
          <cell r="A106943"/>
          <cell r="G106943"/>
        </row>
        <row r="106944">
          <cell r="A106944"/>
          <cell r="G106944"/>
        </row>
        <row r="106945">
          <cell r="A106945"/>
          <cell r="G106945"/>
        </row>
        <row r="106946">
          <cell r="A106946"/>
          <cell r="G106946"/>
        </row>
        <row r="106947">
          <cell r="A106947"/>
          <cell r="G106947"/>
        </row>
        <row r="106948">
          <cell r="A106948"/>
          <cell r="G106948"/>
        </row>
        <row r="106949">
          <cell r="A106949"/>
          <cell r="G106949"/>
        </row>
        <row r="106950">
          <cell r="A106950"/>
          <cell r="G106950"/>
        </row>
        <row r="106951">
          <cell r="A106951"/>
          <cell r="G106951"/>
        </row>
        <row r="106952">
          <cell r="A106952"/>
          <cell r="G106952"/>
        </row>
        <row r="106953">
          <cell r="A106953"/>
          <cell r="G106953"/>
        </row>
        <row r="106954">
          <cell r="A106954"/>
          <cell r="G106954"/>
        </row>
        <row r="106955">
          <cell r="A106955"/>
          <cell r="G106955"/>
        </row>
        <row r="106956">
          <cell r="A106956"/>
          <cell r="G106956"/>
        </row>
        <row r="106957">
          <cell r="A106957"/>
          <cell r="G106957"/>
        </row>
        <row r="106958">
          <cell r="A106958"/>
          <cell r="G106958"/>
        </row>
        <row r="106959">
          <cell r="A106959"/>
          <cell r="G106959"/>
        </row>
        <row r="106960">
          <cell r="A106960"/>
          <cell r="G106960"/>
        </row>
        <row r="106961">
          <cell r="A106961"/>
          <cell r="G106961"/>
        </row>
        <row r="106962">
          <cell r="A106962"/>
          <cell r="G106962"/>
        </row>
        <row r="106963">
          <cell r="A106963"/>
          <cell r="G106963"/>
        </row>
        <row r="106964">
          <cell r="A106964"/>
          <cell r="G106964"/>
        </row>
        <row r="106965">
          <cell r="A106965"/>
          <cell r="G106965"/>
        </row>
        <row r="106966">
          <cell r="A106966"/>
          <cell r="G106966"/>
        </row>
        <row r="106967">
          <cell r="A106967"/>
          <cell r="G106967"/>
        </row>
        <row r="106968">
          <cell r="A106968"/>
          <cell r="G106968"/>
        </row>
        <row r="106969">
          <cell r="A106969"/>
          <cell r="G106969"/>
        </row>
        <row r="106970">
          <cell r="A106970"/>
          <cell r="G106970"/>
        </row>
        <row r="106971">
          <cell r="A106971"/>
          <cell r="G106971"/>
        </row>
        <row r="106972">
          <cell r="A106972"/>
          <cell r="G106972"/>
        </row>
        <row r="106973">
          <cell r="A106973"/>
          <cell r="G106973"/>
        </row>
        <row r="106974">
          <cell r="A106974"/>
          <cell r="G106974"/>
        </row>
        <row r="106975">
          <cell r="A106975"/>
          <cell r="G106975"/>
        </row>
        <row r="106976">
          <cell r="A106976"/>
          <cell r="G106976"/>
        </row>
        <row r="106977">
          <cell r="A106977"/>
          <cell r="G106977"/>
        </row>
        <row r="106978">
          <cell r="A106978"/>
          <cell r="G106978"/>
        </row>
        <row r="106979">
          <cell r="A106979"/>
          <cell r="G106979"/>
        </row>
        <row r="106980">
          <cell r="A106980"/>
          <cell r="G106980"/>
        </row>
        <row r="106981">
          <cell r="A106981"/>
          <cell r="G106981"/>
        </row>
        <row r="106982">
          <cell r="A106982"/>
          <cell r="G106982"/>
        </row>
        <row r="106983">
          <cell r="A106983"/>
          <cell r="G106983"/>
        </row>
        <row r="106984">
          <cell r="A106984"/>
          <cell r="G106984"/>
        </row>
        <row r="106985">
          <cell r="A106985"/>
          <cell r="G106985"/>
        </row>
        <row r="106986">
          <cell r="A106986"/>
          <cell r="G106986"/>
        </row>
        <row r="106987">
          <cell r="A106987"/>
          <cell r="G106987"/>
        </row>
        <row r="106988">
          <cell r="A106988"/>
          <cell r="G106988"/>
        </row>
        <row r="106989">
          <cell r="A106989"/>
          <cell r="G106989"/>
        </row>
        <row r="106990">
          <cell r="A106990"/>
          <cell r="G106990"/>
        </row>
        <row r="106991">
          <cell r="A106991"/>
          <cell r="G106991"/>
        </row>
        <row r="106992">
          <cell r="A106992"/>
          <cell r="G106992"/>
        </row>
        <row r="106993">
          <cell r="A106993"/>
          <cell r="G106993"/>
        </row>
        <row r="106994">
          <cell r="A106994"/>
          <cell r="G106994"/>
        </row>
        <row r="106995">
          <cell r="A106995"/>
          <cell r="G106995"/>
        </row>
        <row r="106996">
          <cell r="A106996"/>
          <cell r="G106996"/>
        </row>
        <row r="106997">
          <cell r="A106997"/>
          <cell r="G106997"/>
        </row>
        <row r="106998">
          <cell r="A106998"/>
          <cell r="G106998"/>
        </row>
        <row r="106999">
          <cell r="A106999"/>
          <cell r="G106999"/>
        </row>
        <row r="107000">
          <cell r="A107000"/>
          <cell r="G107000"/>
        </row>
        <row r="107001">
          <cell r="A107001"/>
          <cell r="G107001"/>
        </row>
        <row r="107002">
          <cell r="A107002"/>
          <cell r="G107002"/>
        </row>
        <row r="107003">
          <cell r="A107003"/>
          <cell r="G107003"/>
        </row>
        <row r="107004">
          <cell r="A107004"/>
          <cell r="G107004"/>
        </row>
        <row r="107005">
          <cell r="A107005"/>
          <cell r="G107005"/>
        </row>
        <row r="107006">
          <cell r="A107006"/>
          <cell r="G107006"/>
        </row>
        <row r="107007">
          <cell r="A107007"/>
          <cell r="G107007"/>
        </row>
        <row r="107008">
          <cell r="A107008"/>
          <cell r="G107008"/>
        </row>
        <row r="107009">
          <cell r="A107009"/>
          <cell r="G107009"/>
        </row>
        <row r="107010">
          <cell r="A107010"/>
          <cell r="G107010"/>
        </row>
        <row r="107011">
          <cell r="A107011"/>
          <cell r="G107011"/>
        </row>
        <row r="107012">
          <cell r="A107012"/>
          <cell r="G107012"/>
        </row>
        <row r="107013">
          <cell r="A107013"/>
          <cell r="G107013"/>
        </row>
        <row r="107014">
          <cell r="A107014"/>
          <cell r="G107014"/>
        </row>
        <row r="107015">
          <cell r="A107015"/>
          <cell r="G107015"/>
        </row>
        <row r="107016">
          <cell r="A107016"/>
          <cell r="G107016"/>
        </row>
        <row r="107017">
          <cell r="A107017"/>
          <cell r="G107017"/>
        </row>
        <row r="107018">
          <cell r="A107018"/>
          <cell r="G107018"/>
        </row>
        <row r="107019">
          <cell r="A107019"/>
          <cell r="G107019"/>
        </row>
        <row r="107020">
          <cell r="A107020"/>
          <cell r="G107020"/>
        </row>
        <row r="107021">
          <cell r="A107021"/>
          <cell r="G107021"/>
        </row>
        <row r="107022">
          <cell r="A107022"/>
          <cell r="G107022"/>
        </row>
        <row r="107023">
          <cell r="A107023"/>
          <cell r="G107023"/>
        </row>
        <row r="107024">
          <cell r="A107024"/>
          <cell r="G107024"/>
        </row>
        <row r="107025">
          <cell r="A107025"/>
          <cell r="G107025"/>
        </row>
        <row r="107026">
          <cell r="A107026"/>
          <cell r="G107026"/>
        </row>
        <row r="107027">
          <cell r="A107027"/>
          <cell r="G107027"/>
        </row>
        <row r="107028">
          <cell r="A107028"/>
          <cell r="G107028"/>
        </row>
        <row r="107029">
          <cell r="A107029"/>
          <cell r="G107029"/>
        </row>
        <row r="107030">
          <cell r="A107030"/>
          <cell r="G107030"/>
        </row>
        <row r="107031">
          <cell r="A107031"/>
          <cell r="G107031"/>
        </row>
        <row r="107032">
          <cell r="A107032"/>
          <cell r="G107032"/>
        </row>
        <row r="107033">
          <cell r="A107033"/>
          <cell r="G107033"/>
        </row>
        <row r="107034">
          <cell r="A107034"/>
          <cell r="G107034"/>
        </row>
        <row r="107035">
          <cell r="A107035"/>
          <cell r="G107035"/>
        </row>
        <row r="107036">
          <cell r="A107036"/>
          <cell r="G107036"/>
        </row>
        <row r="107037">
          <cell r="A107037"/>
          <cell r="G107037"/>
        </row>
        <row r="107038">
          <cell r="A107038"/>
          <cell r="G107038"/>
        </row>
        <row r="107039">
          <cell r="A107039"/>
          <cell r="G107039"/>
        </row>
        <row r="107040">
          <cell r="A107040"/>
          <cell r="G107040"/>
        </row>
        <row r="107041">
          <cell r="A107041"/>
          <cell r="G107041"/>
        </row>
        <row r="107042">
          <cell r="A107042"/>
          <cell r="G107042"/>
        </row>
        <row r="107043">
          <cell r="A107043"/>
          <cell r="G107043"/>
        </row>
        <row r="107044">
          <cell r="A107044"/>
          <cell r="G107044"/>
        </row>
        <row r="107045">
          <cell r="A107045"/>
          <cell r="G107045"/>
        </row>
        <row r="107046">
          <cell r="A107046"/>
          <cell r="G107046"/>
        </row>
        <row r="107047">
          <cell r="A107047"/>
          <cell r="G107047"/>
        </row>
        <row r="107048">
          <cell r="A107048"/>
          <cell r="G107048"/>
        </row>
        <row r="107049">
          <cell r="A107049"/>
          <cell r="G107049"/>
        </row>
        <row r="107050">
          <cell r="A107050"/>
          <cell r="G107050"/>
        </row>
        <row r="107051">
          <cell r="A107051"/>
          <cell r="G107051"/>
        </row>
        <row r="107052">
          <cell r="A107052"/>
          <cell r="G107052"/>
        </row>
        <row r="107053">
          <cell r="A107053"/>
          <cell r="G107053"/>
        </row>
        <row r="107054">
          <cell r="A107054"/>
          <cell r="G107054"/>
        </row>
        <row r="107055">
          <cell r="A107055"/>
          <cell r="G107055"/>
        </row>
        <row r="107056">
          <cell r="A107056"/>
          <cell r="G107056"/>
        </row>
        <row r="107057">
          <cell r="A107057"/>
          <cell r="G107057"/>
        </row>
        <row r="107058">
          <cell r="A107058"/>
          <cell r="G107058"/>
        </row>
        <row r="107059">
          <cell r="A107059"/>
          <cell r="G107059"/>
        </row>
        <row r="107060">
          <cell r="A107060"/>
          <cell r="G107060"/>
        </row>
        <row r="107061">
          <cell r="A107061"/>
          <cell r="G107061"/>
        </row>
        <row r="107062">
          <cell r="A107062"/>
          <cell r="G107062"/>
        </row>
        <row r="107063">
          <cell r="A107063"/>
          <cell r="G107063"/>
        </row>
        <row r="107064">
          <cell r="A107064"/>
          <cell r="G107064"/>
        </row>
        <row r="107065">
          <cell r="A107065"/>
          <cell r="G107065"/>
        </row>
        <row r="107066">
          <cell r="A107066"/>
          <cell r="G107066"/>
        </row>
        <row r="107067">
          <cell r="A107067"/>
          <cell r="G107067"/>
        </row>
        <row r="107068">
          <cell r="A107068"/>
          <cell r="G107068"/>
        </row>
        <row r="107069">
          <cell r="A107069"/>
          <cell r="G107069"/>
        </row>
        <row r="107070">
          <cell r="A107070"/>
          <cell r="G107070"/>
        </row>
        <row r="107071">
          <cell r="A107071"/>
          <cell r="G107071"/>
        </row>
        <row r="107072">
          <cell r="A107072"/>
          <cell r="G107072"/>
        </row>
        <row r="107073">
          <cell r="A107073"/>
          <cell r="G107073"/>
        </row>
        <row r="107074">
          <cell r="A107074"/>
          <cell r="G107074"/>
        </row>
        <row r="107075">
          <cell r="A107075"/>
          <cell r="G107075"/>
        </row>
        <row r="107076">
          <cell r="A107076"/>
          <cell r="G107076"/>
        </row>
        <row r="107077">
          <cell r="A107077"/>
          <cell r="G107077"/>
        </row>
        <row r="107078">
          <cell r="A107078"/>
          <cell r="G107078"/>
        </row>
        <row r="107079">
          <cell r="A107079"/>
          <cell r="G107079"/>
        </row>
        <row r="107080">
          <cell r="A107080"/>
          <cell r="G107080"/>
        </row>
        <row r="107081">
          <cell r="A107081"/>
          <cell r="G107081"/>
        </row>
        <row r="107082">
          <cell r="A107082"/>
          <cell r="G107082"/>
        </row>
        <row r="107083">
          <cell r="A107083"/>
          <cell r="G107083"/>
        </row>
        <row r="107084">
          <cell r="A107084"/>
          <cell r="G107084"/>
        </row>
        <row r="107085">
          <cell r="A107085"/>
          <cell r="G107085"/>
        </row>
        <row r="107086">
          <cell r="A107086"/>
          <cell r="G107086"/>
        </row>
        <row r="107087">
          <cell r="A107087"/>
          <cell r="G107087"/>
        </row>
        <row r="107088">
          <cell r="A107088"/>
          <cell r="G107088"/>
        </row>
        <row r="107089">
          <cell r="A107089"/>
          <cell r="G107089"/>
        </row>
        <row r="107090">
          <cell r="A107090"/>
          <cell r="G107090"/>
        </row>
        <row r="107091">
          <cell r="A107091"/>
          <cell r="G107091"/>
        </row>
        <row r="107092">
          <cell r="A107092"/>
          <cell r="G107092"/>
        </row>
        <row r="107093">
          <cell r="A107093"/>
          <cell r="G107093"/>
        </row>
        <row r="107094">
          <cell r="A107094"/>
          <cell r="G107094"/>
        </row>
        <row r="107095">
          <cell r="A107095"/>
          <cell r="G107095"/>
        </row>
        <row r="107096">
          <cell r="A107096"/>
          <cell r="G107096"/>
        </row>
        <row r="107097">
          <cell r="A107097"/>
          <cell r="G107097"/>
        </row>
        <row r="107098">
          <cell r="A107098"/>
          <cell r="G107098"/>
        </row>
        <row r="107099">
          <cell r="A107099"/>
          <cell r="G107099"/>
        </row>
        <row r="107100">
          <cell r="A107100"/>
          <cell r="G107100"/>
        </row>
        <row r="107101">
          <cell r="A107101"/>
          <cell r="G107101"/>
        </row>
        <row r="107102">
          <cell r="A107102"/>
          <cell r="G107102"/>
        </row>
        <row r="107103">
          <cell r="A107103"/>
          <cell r="G107103"/>
        </row>
        <row r="107104">
          <cell r="A107104"/>
          <cell r="G107104"/>
        </row>
        <row r="107105">
          <cell r="A107105"/>
          <cell r="G107105"/>
        </row>
        <row r="107106">
          <cell r="A107106"/>
          <cell r="G107106"/>
        </row>
        <row r="107107">
          <cell r="A107107"/>
          <cell r="G107107"/>
        </row>
        <row r="107108">
          <cell r="A107108"/>
          <cell r="G107108"/>
        </row>
        <row r="107109">
          <cell r="A107109"/>
          <cell r="G107109"/>
        </row>
        <row r="107110">
          <cell r="A107110"/>
          <cell r="G107110"/>
        </row>
        <row r="107111">
          <cell r="A107111"/>
          <cell r="G107111"/>
        </row>
        <row r="107112">
          <cell r="A107112"/>
          <cell r="G107112"/>
        </row>
        <row r="107113">
          <cell r="A107113"/>
          <cell r="G107113"/>
        </row>
        <row r="107114">
          <cell r="A107114"/>
          <cell r="G107114"/>
        </row>
        <row r="107115">
          <cell r="A107115"/>
          <cell r="G107115"/>
        </row>
        <row r="107116">
          <cell r="A107116"/>
          <cell r="G107116"/>
        </row>
        <row r="107117">
          <cell r="A107117"/>
          <cell r="G107117"/>
        </row>
        <row r="107118">
          <cell r="A107118"/>
          <cell r="G107118"/>
        </row>
        <row r="107119">
          <cell r="A107119"/>
          <cell r="G107119"/>
        </row>
        <row r="107120">
          <cell r="A107120"/>
          <cell r="G107120"/>
        </row>
        <row r="107121">
          <cell r="A107121"/>
          <cell r="G107121"/>
        </row>
        <row r="107122">
          <cell r="A107122"/>
          <cell r="G107122"/>
        </row>
        <row r="107123">
          <cell r="A107123"/>
          <cell r="G107123"/>
        </row>
        <row r="107124">
          <cell r="A107124"/>
          <cell r="G107124"/>
        </row>
        <row r="107125">
          <cell r="A107125"/>
          <cell r="G107125"/>
        </row>
        <row r="107126">
          <cell r="A107126"/>
          <cell r="G107126"/>
        </row>
        <row r="107127">
          <cell r="A107127"/>
          <cell r="G107127"/>
        </row>
        <row r="107128">
          <cell r="A107128"/>
          <cell r="G107128"/>
        </row>
        <row r="107129">
          <cell r="A107129"/>
          <cell r="G107129"/>
        </row>
        <row r="107130">
          <cell r="A107130"/>
          <cell r="G107130"/>
        </row>
        <row r="107131">
          <cell r="A107131"/>
          <cell r="G107131"/>
        </row>
        <row r="107132">
          <cell r="A107132"/>
          <cell r="G107132"/>
        </row>
        <row r="107133">
          <cell r="A107133"/>
          <cell r="G107133"/>
        </row>
        <row r="107134">
          <cell r="A107134"/>
          <cell r="G107134"/>
        </row>
        <row r="107135">
          <cell r="A107135"/>
          <cell r="G107135"/>
        </row>
        <row r="107136">
          <cell r="A107136"/>
          <cell r="G107136"/>
        </row>
        <row r="107137">
          <cell r="A107137"/>
          <cell r="G107137"/>
        </row>
        <row r="107138">
          <cell r="A107138"/>
          <cell r="G107138"/>
        </row>
        <row r="107139">
          <cell r="A107139"/>
          <cell r="G107139"/>
        </row>
        <row r="107140">
          <cell r="A107140"/>
          <cell r="G107140"/>
        </row>
        <row r="107141">
          <cell r="A107141"/>
          <cell r="G107141"/>
        </row>
        <row r="107142">
          <cell r="A107142"/>
          <cell r="G107142"/>
        </row>
        <row r="107143">
          <cell r="A107143"/>
          <cell r="G107143"/>
        </row>
        <row r="107144">
          <cell r="A107144"/>
          <cell r="G107144"/>
        </row>
        <row r="107145">
          <cell r="A107145"/>
          <cell r="G107145"/>
        </row>
        <row r="107146">
          <cell r="A107146"/>
          <cell r="G107146"/>
        </row>
        <row r="107147">
          <cell r="A107147"/>
          <cell r="G107147"/>
        </row>
        <row r="107148">
          <cell r="A107148"/>
          <cell r="G107148"/>
        </row>
        <row r="107149">
          <cell r="A107149"/>
          <cell r="G107149"/>
        </row>
        <row r="107150">
          <cell r="A107150"/>
          <cell r="G107150"/>
        </row>
        <row r="107151">
          <cell r="A107151"/>
          <cell r="G107151"/>
        </row>
        <row r="107152">
          <cell r="A107152"/>
          <cell r="G107152"/>
        </row>
        <row r="107153">
          <cell r="A107153"/>
          <cell r="G107153"/>
        </row>
        <row r="107154">
          <cell r="A107154"/>
          <cell r="G107154"/>
        </row>
        <row r="107155">
          <cell r="A107155"/>
          <cell r="G107155"/>
        </row>
        <row r="107156">
          <cell r="A107156"/>
          <cell r="G107156"/>
        </row>
        <row r="107157">
          <cell r="A107157"/>
          <cell r="G107157"/>
        </row>
        <row r="107158">
          <cell r="A107158"/>
          <cell r="G107158"/>
        </row>
        <row r="107159">
          <cell r="A107159"/>
          <cell r="G107159"/>
        </row>
        <row r="107160">
          <cell r="A107160"/>
          <cell r="G107160"/>
        </row>
        <row r="107161">
          <cell r="A107161"/>
          <cell r="G107161"/>
        </row>
        <row r="107162">
          <cell r="A107162"/>
          <cell r="G107162"/>
        </row>
        <row r="107163">
          <cell r="A107163"/>
          <cell r="G107163"/>
        </row>
        <row r="107164">
          <cell r="A107164"/>
          <cell r="G107164"/>
        </row>
        <row r="107165">
          <cell r="A107165"/>
          <cell r="G107165"/>
        </row>
        <row r="107166">
          <cell r="A107166"/>
          <cell r="G107166"/>
        </row>
        <row r="107167">
          <cell r="A107167"/>
          <cell r="G107167"/>
        </row>
        <row r="107168">
          <cell r="A107168"/>
          <cell r="G107168"/>
        </row>
        <row r="107169">
          <cell r="A107169"/>
          <cell r="G107169"/>
        </row>
        <row r="107170">
          <cell r="A107170"/>
          <cell r="G107170"/>
        </row>
        <row r="107171">
          <cell r="A107171"/>
          <cell r="G107171"/>
        </row>
        <row r="107172">
          <cell r="A107172"/>
          <cell r="G107172"/>
        </row>
        <row r="107173">
          <cell r="A107173"/>
          <cell r="G107173"/>
        </row>
        <row r="107174">
          <cell r="A107174"/>
          <cell r="G107174"/>
        </row>
        <row r="107175">
          <cell r="A107175"/>
          <cell r="G107175"/>
        </row>
        <row r="107176">
          <cell r="A107176"/>
          <cell r="G107176"/>
        </row>
        <row r="107177">
          <cell r="A107177"/>
          <cell r="G107177"/>
        </row>
        <row r="107178">
          <cell r="A107178"/>
          <cell r="G107178"/>
        </row>
        <row r="107179">
          <cell r="A107179"/>
          <cell r="G107179"/>
        </row>
        <row r="107180">
          <cell r="A107180"/>
          <cell r="G107180"/>
        </row>
        <row r="107181">
          <cell r="A107181"/>
          <cell r="G107181"/>
        </row>
        <row r="107182">
          <cell r="A107182"/>
          <cell r="G107182"/>
        </row>
        <row r="107183">
          <cell r="A107183"/>
          <cell r="G107183"/>
        </row>
        <row r="107184">
          <cell r="A107184"/>
          <cell r="G107184"/>
        </row>
        <row r="107185">
          <cell r="A107185"/>
          <cell r="G107185"/>
        </row>
        <row r="107186">
          <cell r="A107186"/>
          <cell r="G107186"/>
        </row>
        <row r="107187">
          <cell r="A107187"/>
          <cell r="G107187"/>
        </row>
        <row r="107188">
          <cell r="A107188"/>
          <cell r="G107188"/>
        </row>
        <row r="107189">
          <cell r="A107189"/>
          <cell r="G107189"/>
        </row>
        <row r="107190">
          <cell r="A107190"/>
          <cell r="G107190"/>
        </row>
        <row r="107191">
          <cell r="A107191"/>
          <cell r="G107191"/>
        </row>
        <row r="107192">
          <cell r="A107192"/>
          <cell r="G107192"/>
        </row>
        <row r="107193">
          <cell r="A107193"/>
          <cell r="G107193"/>
        </row>
        <row r="107194">
          <cell r="A107194"/>
          <cell r="G107194"/>
        </row>
        <row r="107195">
          <cell r="A107195"/>
          <cell r="G107195"/>
        </row>
        <row r="107196">
          <cell r="A107196"/>
          <cell r="G107196"/>
        </row>
        <row r="107197">
          <cell r="A107197"/>
          <cell r="G107197"/>
        </row>
        <row r="107198">
          <cell r="A107198"/>
          <cell r="G107198"/>
        </row>
        <row r="107199">
          <cell r="A107199"/>
          <cell r="G107199"/>
        </row>
        <row r="107200">
          <cell r="A107200"/>
          <cell r="G107200"/>
        </row>
        <row r="107201">
          <cell r="A107201"/>
          <cell r="G107201"/>
        </row>
        <row r="107202">
          <cell r="A107202"/>
          <cell r="G107202"/>
        </row>
        <row r="107203">
          <cell r="A107203"/>
          <cell r="G107203"/>
        </row>
        <row r="107204">
          <cell r="A107204"/>
          <cell r="G107204"/>
        </row>
        <row r="107205">
          <cell r="A107205"/>
          <cell r="G107205"/>
        </row>
        <row r="107206">
          <cell r="A107206"/>
          <cell r="G107206"/>
        </row>
        <row r="107207">
          <cell r="A107207"/>
          <cell r="G107207"/>
        </row>
        <row r="107208">
          <cell r="A107208"/>
          <cell r="G107208"/>
        </row>
        <row r="107209">
          <cell r="A107209"/>
          <cell r="G107209"/>
        </row>
        <row r="107210">
          <cell r="A107210"/>
          <cell r="G107210"/>
        </row>
        <row r="107211">
          <cell r="A107211"/>
          <cell r="G107211"/>
        </row>
        <row r="107212">
          <cell r="A107212"/>
          <cell r="G107212"/>
        </row>
        <row r="107213">
          <cell r="A107213"/>
          <cell r="G107213"/>
        </row>
        <row r="107214">
          <cell r="A107214"/>
          <cell r="G107214"/>
        </row>
        <row r="107215">
          <cell r="A107215"/>
          <cell r="G107215"/>
        </row>
        <row r="107216">
          <cell r="A107216"/>
          <cell r="G107216"/>
        </row>
        <row r="107217">
          <cell r="A107217"/>
          <cell r="G107217"/>
        </row>
        <row r="107218">
          <cell r="A107218"/>
          <cell r="G107218"/>
        </row>
        <row r="107219">
          <cell r="A107219"/>
          <cell r="G107219"/>
        </row>
        <row r="107220">
          <cell r="A107220"/>
          <cell r="G107220"/>
        </row>
        <row r="107221">
          <cell r="A107221"/>
          <cell r="G107221"/>
        </row>
        <row r="107222">
          <cell r="A107222"/>
          <cell r="G107222"/>
        </row>
        <row r="107223">
          <cell r="A107223"/>
          <cell r="G107223"/>
        </row>
        <row r="107224">
          <cell r="A107224"/>
          <cell r="G107224"/>
        </row>
        <row r="107225">
          <cell r="A107225"/>
          <cell r="G107225"/>
        </row>
        <row r="107226">
          <cell r="A107226"/>
          <cell r="G107226"/>
        </row>
        <row r="107227">
          <cell r="A107227"/>
          <cell r="G107227"/>
        </row>
        <row r="107228">
          <cell r="A107228"/>
          <cell r="G107228"/>
        </row>
        <row r="107229">
          <cell r="A107229"/>
          <cell r="G107229"/>
        </row>
        <row r="107230">
          <cell r="A107230"/>
          <cell r="G107230"/>
        </row>
        <row r="107231">
          <cell r="A107231"/>
          <cell r="G107231"/>
        </row>
        <row r="107232">
          <cell r="A107232"/>
          <cell r="G107232"/>
        </row>
        <row r="107233">
          <cell r="A107233"/>
          <cell r="G107233"/>
        </row>
        <row r="107234">
          <cell r="A107234"/>
          <cell r="G107234"/>
        </row>
        <row r="107235">
          <cell r="A107235"/>
          <cell r="G107235"/>
        </row>
        <row r="107236">
          <cell r="A107236"/>
          <cell r="G107236"/>
        </row>
        <row r="107237">
          <cell r="A107237"/>
          <cell r="G107237"/>
        </row>
        <row r="107238">
          <cell r="A107238"/>
          <cell r="G107238"/>
        </row>
        <row r="107239">
          <cell r="A107239"/>
          <cell r="G107239"/>
        </row>
        <row r="107240">
          <cell r="A107240"/>
          <cell r="G107240"/>
        </row>
        <row r="107241">
          <cell r="A107241"/>
          <cell r="G107241"/>
        </row>
        <row r="107242">
          <cell r="A107242"/>
          <cell r="G107242"/>
        </row>
        <row r="107243">
          <cell r="A107243"/>
          <cell r="G107243"/>
        </row>
        <row r="107244">
          <cell r="A107244"/>
          <cell r="G107244"/>
        </row>
        <row r="107245">
          <cell r="A107245"/>
          <cell r="G107245"/>
        </row>
        <row r="107246">
          <cell r="A107246"/>
          <cell r="G107246"/>
        </row>
        <row r="107247">
          <cell r="A107247"/>
          <cell r="G107247"/>
        </row>
        <row r="107248">
          <cell r="A107248"/>
          <cell r="G107248"/>
        </row>
        <row r="107249">
          <cell r="A107249"/>
          <cell r="G107249"/>
        </row>
        <row r="107250">
          <cell r="A107250"/>
          <cell r="G107250"/>
        </row>
        <row r="107251">
          <cell r="A107251"/>
          <cell r="G107251"/>
        </row>
        <row r="107252">
          <cell r="A107252"/>
          <cell r="G107252"/>
        </row>
        <row r="107253">
          <cell r="A107253"/>
          <cell r="G107253"/>
        </row>
        <row r="107254">
          <cell r="A107254"/>
          <cell r="G107254"/>
        </row>
        <row r="107255">
          <cell r="A107255"/>
          <cell r="G107255"/>
        </row>
        <row r="107256">
          <cell r="A107256"/>
          <cell r="G107256"/>
        </row>
        <row r="107257">
          <cell r="A107257"/>
          <cell r="G107257"/>
        </row>
        <row r="107258">
          <cell r="A107258"/>
          <cell r="G107258"/>
        </row>
        <row r="107259">
          <cell r="A107259"/>
          <cell r="G107259"/>
        </row>
        <row r="107260">
          <cell r="A107260"/>
          <cell r="G107260"/>
        </row>
        <row r="107261">
          <cell r="A107261"/>
          <cell r="G107261"/>
        </row>
        <row r="107262">
          <cell r="A107262"/>
          <cell r="G107262"/>
        </row>
        <row r="107263">
          <cell r="A107263"/>
          <cell r="G107263"/>
        </row>
        <row r="107264">
          <cell r="A107264"/>
          <cell r="G107264"/>
        </row>
        <row r="107265">
          <cell r="A107265"/>
          <cell r="G107265"/>
        </row>
        <row r="107266">
          <cell r="A107266"/>
          <cell r="G107266"/>
        </row>
        <row r="107267">
          <cell r="A107267"/>
          <cell r="G107267"/>
        </row>
        <row r="107268">
          <cell r="A107268"/>
          <cell r="G107268"/>
        </row>
        <row r="107269">
          <cell r="A107269"/>
          <cell r="G107269"/>
        </row>
        <row r="107270">
          <cell r="A107270"/>
          <cell r="G107270"/>
        </row>
        <row r="107271">
          <cell r="A107271"/>
          <cell r="G107271"/>
        </row>
        <row r="107272">
          <cell r="A107272"/>
          <cell r="G107272"/>
        </row>
        <row r="107273">
          <cell r="A107273"/>
          <cell r="G107273"/>
        </row>
        <row r="107274">
          <cell r="A107274"/>
          <cell r="G107274"/>
        </row>
        <row r="107275">
          <cell r="A107275"/>
          <cell r="G107275"/>
        </row>
        <row r="107276">
          <cell r="A107276"/>
          <cell r="G107276"/>
        </row>
        <row r="107277">
          <cell r="A107277"/>
          <cell r="G107277"/>
        </row>
        <row r="107278">
          <cell r="A107278"/>
          <cell r="G107278"/>
        </row>
        <row r="107279">
          <cell r="A107279"/>
          <cell r="G107279"/>
        </row>
        <row r="107280">
          <cell r="A107280"/>
          <cell r="G107280"/>
        </row>
        <row r="107281">
          <cell r="A107281"/>
          <cell r="G107281"/>
        </row>
        <row r="107282">
          <cell r="A107282"/>
          <cell r="G107282"/>
        </row>
        <row r="107283">
          <cell r="A107283"/>
          <cell r="G107283"/>
        </row>
        <row r="107284">
          <cell r="A107284"/>
          <cell r="G107284"/>
        </row>
        <row r="107285">
          <cell r="A107285"/>
          <cell r="G107285"/>
        </row>
        <row r="107286">
          <cell r="A107286"/>
          <cell r="G107286"/>
        </row>
        <row r="107287">
          <cell r="A107287"/>
          <cell r="G107287"/>
        </row>
        <row r="107288">
          <cell r="A107288"/>
          <cell r="G107288"/>
        </row>
        <row r="107289">
          <cell r="A107289"/>
          <cell r="G107289"/>
        </row>
        <row r="107290">
          <cell r="A107290"/>
          <cell r="G107290"/>
        </row>
        <row r="107291">
          <cell r="A107291"/>
          <cell r="G107291"/>
        </row>
        <row r="107292">
          <cell r="A107292"/>
          <cell r="G107292"/>
        </row>
        <row r="107293">
          <cell r="A107293"/>
          <cell r="G107293"/>
        </row>
        <row r="107294">
          <cell r="A107294"/>
          <cell r="G107294"/>
        </row>
        <row r="107295">
          <cell r="A107295"/>
          <cell r="G107295"/>
        </row>
        <row r="107296">
          <cell r="A107296"/>
          <cell r="G107296"/>
        </row>
        <row r="107297">
          <cell r="A107297"/>
          <cell r="G107297"/>
        </row>
        <row r="107298">
          <cell r="A107298"/>
          <cell r="G107298"/>
        </row>
        <row r="107299">
          <cell r="A107299"/>
          <cell r="G107299"/>
        </row>
        <row r="107300">
          <cell r="A107300"/>
          <cell r="G107300"/>
        </row>
        <row r="107301">
          <cell r="A107301"/>
          <cell r="G107301"/>
        </row>
        <row r="107302">
          <cell r="A107302"/>
          <cell r="G107302"/>
        </row>
        <row r="107303">
          <cell r="A107303"/>
          <cell r="G107303"/>
        </row>
        <row r="107304">
          <cell r="A107304"/>
          <cell r="G107304"/>
        </row>
        <row r="107305">
          <cell r="A107305"/>
          <cell r="G107305"/>
        </row>
        <row r="107306">
          <cell r="A107306"/>
          <cell r="G107306"/>
        </row>
        <row r="107307">
          <cell r="A107307"/>
          <cell r="G107307"/>
        </row>
        <row r="107308">
          <cell r="A107308"/>
          <cell r="G107308"/>
        </row>
        <row r="107309">
          <cell r="A107309"/>
          <cell r="G107309"/>
        </row>
        <row r="107310">
          <cell r="A107310"/>
          <cell r="G107310"/>
        </row>
        <row r="107311">
          <cell r="A107311"/>
          <cell r="G107311"/>
        </row>
        <row r="107312">
          <cell r="A107312"/>
          <cell r="G107312"/>
        </row>
        <row r="107313">
          <cell r="A107313"/>
          <cell r="G107313"/>
        </row>
        <row r="107314">
          <cell r="A107314"/>
          <cell r="G107314"/>
        </row>
        <row r="107315">
          <cell r="A107315"/>
          <cell r="G107315"/>
        </row>
        <row r="107316">
          <cell r="A107316"/>
          <cell r="G107316"/>
        </row>
        <row r="107317">
          <cell r="A107317"/>
          <cell r="G107317"/>
        </row>
        <row r="107318">
          <cell r="A107318"/>
          <cell r="G107318"/>
        </row>
        <row r="107319">
          <cell r="A107319"/>
          <cell r="G107319"/>
        </row>
        <row r="107320">
          <cell r="A107320"/>
          <cell r="G107320"/>
        </row>
        <row r="107321">
          <cell r="A107321"/>
          <cell r="G107321"/>
        </row>
        <row r="107322">
          <cell r="A107322"/>
          <cell r="G107322"/>
        </row>
        <row r="107323">
          <cell r="A107323"/>
          <cell r="G107323"/>
        </row>
        <row r="107324">
          <cell r="A107324"/>
          <cell r="G107324"/>
        </row>
        <row r="107325">
          <cell r="A107325"/>
          <cell r="G107325"/>
        </row>
        <row r="107326">
          <cell r="A107326"/>
          <cell r="G107326"/>
        </row>
        <row r="107327">
          <cell r="A107327"/>
          <cell r="G107327"/>
        </row>
        <row r="107328">
          <cell r="A107328"/>
          <cell r="G107328"/>
        </row>
        <row r="107329">
          <cell r="A107329"/>
          <cell r="G107329"/>
        </row>
        <row r="107330">
          <cell r="A107330"/>
          <cell r="G107330"/>
        </row>
        <row r="107331">
          <cell r="A107331"/>
          <cell r="G107331"/>
        </row>
        <row r="107332">
          <cell r="A107332"/>
          <cell r="G107332"/>
        </row>
        <row r="107333">
          <cell r="A107333"/>
          <cell r="G107333"/>
        </row>
        <row r="107334">
          <cell r="A107334"/>
          <cell r="G107334"/>
        </row>
        <row r="107335">
          <cell r="A107335"/>
          <cell r="G107335"/>
        </row>
        <row r="107336">
          <cell r="A107336"/>
          <cell r="G107336"/>
        </row>
        <row r="107337">
          <cell r="A107337"/>
          <cell r="G107337"/>
        </row>
        <row r="107338">
          <cell r="A107338"/>
          <cell r="G107338"/>
        </row>
        <row r="107339">
          <cell r="A107339"/>
          <cell r="G107339"/>
        </row>
        <row r="107340">
          <cell r="A107340"/>
          <cell r="G107340"/>
        </row>
        <row r="107341">
          <cell r="A107341"/>
          <cell r="G107341"/>
        </row>
        <row r="107342">
          <cell r="A107342"/>
          <cell r="G107342"/>
        </row>
        <row r="107343">
          <cell r="A107343"/>
          <cell r="G107343"/>
        </row>
        <row r="107344">
          <cell r="A107344"/>
          <cell r="G107344"/>
        </row>
        <row r="107345">
          <cell r="A107345"/>
          <cell r="G107345"/>
        </row>
        <row r="107346">
          <cell r="A107346"/>
          <cell r="G107346"/>
        </row>
        <row r="107347">
          <cell r="A107347"/>
          <cell r="G107347"/>
        </row>
        <row r="107348">
          <cell r="A107348"/>
          <cell r="G107348"/>
        </row>
        <row r="107349">
          <cell r="A107349"/>
          <cell r="G107349"/>
        </row>
        <row r="107350">
          <cell r="A107350"/>
          <cell r="G107350"/>
        </row>
        <row r="107351">
          <cell r="A107351"/>
          <cell r="G107351"/>
        </row>
        <row r="107352">
          <cell r="A107352"/>
          <cell r="G107352"/>
        </row>
        <row r="107353">
          <cell r="A107353"/>
          <cell r="G107353"/>
        </row>
        <row r="107354">
          <cell r="A107354"/>
          <cell r="G107354"/>
        </row>
        <row r="107355">
          <cell r="A107355"/>
          <cell r="G107355"/>
        </row>
        <row r="107356">
          <cell r="A107356"/>
          <cell r="G107356"/>
        </row>
        <row r="107357">
          <cell r="A107357"/>
          <cell r="G107357"/>
        </row>
        <row r="107358">
          <cell r="A107358"/>
          <cell r="G107358"/>
        </row>
        <row r="107359">
          <cell r="A107359"/>
          <cell r="G107359"/>
        </row>
        <row r="107360">
          <cell r="A107360"/>
          <cell r="G107360"/>
        </row>
        <row r="107361">
          <cell r="A107361"/>
          <cell r="G107361"/>
        </row>
        <row r="107362">
          <cell r="A107362"/>
          <cell r="G107362"/>
        </row>
        <row r="107363">
          <cell r="A107363"/>
          <cell r="G107363"/>
        </row>
        <row r="107364">
          <cell r="A107364"/>
          <cell r="G107364"/>
        </row>
        <row r="107365">
          <cell r="A107365"/>
          <cell r="G107365"/>
        </row>
        <row r="107366">
          <cell r="A107366"/>
          <cell r="G107366"/>
        </row>
        <row r="107367">
          <cell r="A107367"/>
          <cell r="G107367"/>
        </row>
        <row r="107368">
          <cell r="A107368"/>
          <cell r="G107368"/>
        </row>
        <row r="107369">
          <cell r="A107369"/>
          <cell r="G107369"/>
        </row>
        <row r="107370">
          <cell r="A107370"/>
          <cell r="G107370"/>
        </row>
        <row r="107371">
          <cell r="A107371"/>
          <cell r="G107371"/>
        </row>
        <row r="107372">
          <cell r="A107372"/>
          <cell r="G107372"/>
        </row>
        <row r="107373">
          <cell r="A107373"/>
          <cell r="G107373"/>
        </row>
        <row r="107374">
          <cell r="A107374"/>
          <cell r="G107374"/>
        </row>
        <row r="107375">
          <cell r="A107375"/>
          <cell r="G107375"/>
        </row>
        <row r="107376">
          <cell r="A107376"/>
          <cell r="G107376"/>
        </row>
        <row r="107377">
          <cell r="A107377"/>
          <cell r="G107377"/>
        </row>
        <row r="107378">
          <cell r="A107378"/>
          <cell r="G107378"/>
        </row>
        <row r="107379">
          <cell r="A107379"/>
          <cell r="G107379"/>
        </row>
        <row r="107380">
          <cell r="A107380"/>
          <cell r="G107380"/>
        </row>
        <row r="107381">
          <cell r="A107381"/>
          <cell r="G107381"/>
        </row>
        <row r="107382">
          <cell r="A107382"/>
          <cell r="G107382"/>
        </row>
        <row r="107383">
          <cell r="A107383"/>
          <cell r="G107383"/>
        </row>
        <row r="107384">
          <cell r="A107384"/>
          <cell r="G107384"/>
        </row>
        <row r="107385">
          <cell r="A107385"/>
          <cell r="G107385"/>
        </row>
        <row r="107386">
          <cell r="A107386"/>
          <cell r="G107386"/>
        </row>
        <row r="107387">
          <cell r="A107387"/>
          <cell r="G107387"/>
        </row>
        <row r="107388">
          <cell r="A107388"/>
          <cell r="G107388"/>
        </row>
        <row r="107389">
          <cell r="A107389"/>
          <cell r="G107389"/>
        </row>
        <row r="107390">
          <cell r="A107390"/>
          <cell r="G107390"/>
        </row>
        <row r="107391">
          <cell r="A107391"/>
          <cell r="G107391"/>
        </row>
        <row r="107392">
          <cell r="A107392"/>
          <cell r="G107392"/>
        </row>
        <row r="107393">
          <cell r="A107393"/>
          <cell r="G107393"/>
        </row>
        <row r="107394">
          <cell r="A107394"/>
          <cell r="G107394"/>
        </row>
        <row r="107395">
          <cell r="A107395"/>
          <cell r="G107395"/>
        </row>
        <row r="107396">
          <cell r="A107396"/>
          <cell r="G107396"/>
        </row>
        <row r="107397">
          <cell r="A107397"/>
          <cell r="G107397"/>
        </row>
        <row r="107398">
          <cell r="A107398"/>
          <cell r="G107398"/>
        </row>
        <row r="107399">
          <cell r="A107399"/>
          <cell r="G107399"/>
        </row>
        <row r="107400">
          <cell r="A107400"/>
          <cell r="G107400"/>
        </row>
        <row r="107401">
          <cell r="A107401"/>
          <cell r="G107401"/>
        </row>
        <row r="107402">
          <cell r="A107402"/>
          <cell r="G107402"/>
        </row>
        <row r="107403">
          <cell r="A107403"/>
          <cell r="G107403"/>
        </row>
        <row r="107404">
          <cell r="A107404"/>
          <cell r="G107404"/>
        </row>
        <row r="107405">
          <cell r="A107405"/>
          <cell r="G107405"/>
        </row>
        <row r="107406">
          <cell r="A107406"/>
          <cell r="G107406"/>
        </row>
        <row r="107407">
          <cell r="A107407"/>
          <cell r="G107407"/>
        </row>
        <row r="107408">
          <cell r="A107408"/>
          <cell r="G107408"/>
        </row>
        <row r="107409">
          <cell r="A107409"/>
          <cell r="G107409"/>
        </row>
        <row r="107410">
          <cell r="A107410"/>
          <cell r="G107410"/>
        </row>
        <row r="107411">
          <cell r="A107411"/>
          <cell r="G107411"/>
        </row>
        <row r="107412">
          <cell r="A107412"/>
          <cell r="G107412"/>
        </row>
        <row r="107413">
          <cell r="A107413"/>
          <cell r="G107413"/>
        </row>
        <row r="107414">
          <cell r="A107414"/>
          <cell r="G107414"/>
        </row>
        <row r="107415">
          <cell r="A107415"/>
          <cell r="G107415"/>
        </row>
        <row r="107416">
          <cell r="A107416"/>
          <cell r="G107416"/>
        </row>
        <row r="107417">
          <cell r="A107417"/>
          <cell r="G107417"/>
        </row>
        <row r="107418">
          <cell r="A107418"/>
          <cell r="G107418"/>
        </row>
        <row r="107419">
          <cell r="A107419"/>
          <cell r="G107419"/>
        </row>
        <row r="107420">
          <cell r="A107420"/>
          <cell r="G107420"/>
        </row>
        <row r="107421">
          <cell r="A107421"/>
          <cell r="G107421"/>
        </row>
        <row r="107422">
          <cell r="A107422"/>
          <cell r="G107422"/>
        </row>
        <row r="107423">
          <cell r="A107423"/>
          <cell r="G107423"/>
        </row>
        <row r="107424">
          <cell r="A107424"/>
          <cell r="G107424"/>
        </row>
        <row r="107425">
          <cell r="A107425"/>
          <cell r="G107425"/>
        </row>
        <row r="107426">
          <cell r="A107426"/>
          <cell r="G107426"/>
        </row>
        <row r="107427">
          <cell r="A107427"/>
          <cell r="G107427"/>
        </row>
        <row r="107428">
          <cell r="A107428"/>
          <cell r="G107428"/>
        </row>
        <row r="107429">
          <cell r="A107429"/>
          <cell r="G107429"/>
        </row>
        <row r="107430">
          <cell r="A107430"/>
          <cell r="G107430"/>
        </row>
        <row r="107431">
          <cell r="A107431"/>
          <cell r="G107431"/>
        </row>
        <row r="107432">
          <cell r="A107432"/>
          <cell r="G107432"/>
        </row>
        <row r="107433">
          <cell r="A107433"/>
          <cell r="G107433"/>
        </row>
        <row r="107434">
          <cell r="A107434"/>
          <cell r="G107434"/>
        </row>
        <row r="107435">
          <cell r="A107435"/>
          <cell r="G107435"/>
        </row>
        <row r="107436">
          <cell r="A107436"/>
          <cell r="G107436"/>
        </row>
        <row r="107437">
          <cell r="A107437"/>
          <cell r="G107437"/>
        </row>
        <row r="107438">
          <cell r="A107438"/>
          <cell r="G107438"/>
        </row>
        <row r="107439">
          <cell r="A107439"/>
          <cell r="G107439"/>
        </row>
        <row r="107440">
          <cell r="A107440"/>
          <cell r="G107440"/>
        </row>
        <row r="107441">
          <cell r="A107441"/>
          <cell r="G107441"/>
        </row>
        <row r="107442">
          <cell r="A107442"/>
          <cell r="G107442"/>
        </row>
        <row r="107443">
          <cell r="A107443"/>
          <cell r="G107443"/>
        </row>
        <row r="107444">
          <cell r="A107444"/>
          <cell r="G107444"/>
        </row>
        <row r="107445">
          <cell r="A107445"/>
          <cell r="G107445"/>
        </row>
        <row r="107446">
          <cell r="A107446"/>
          <cell r="G107446"/>
        </row>
        <row r="107447">
          <cell r="A107447"/>
          <cell r="G107447"/>
        </row>
        <row r="107448">
          <cell r="A107448"/>
          <cell r="G107448"/>
        </row>
        <row r="107449">
          <cell r="A107449"/>
          <cell r="G107449"/>
        </row>
        <row r="107450">
          <cell r="A107450"/>
          <cell r="G107450"/>
        </row>
        <row r="107451">
          <cell r="A107451"/>
          <cell r="G107451"/>
        </row>
        <row r="107452">
          <cell r="A107452"/>
          <cell r="G107452"/>
        </row>
        <row r="107453">
          <cell r="A107453"/>
          <cell r="G107453"/>
        </row>
        <row r="107454">
          <cell r="A107454"/>
          <cell r="G107454"/>
        </row>
        <row r="107455">
          <cell r="A107455"/>
          <cell r="G107455"/>
        </row>
        <row r="107456">
          <cell r="A107456"/>
          <cell r="G107456"/>
        </row>
        <row r="107457">
          <cell r="A107457"/>
          <cell r="G107457"/>
        </row>
        <row r="107458">
          <cell r="A107458"/>
          <cell r="G107458"/>
        </row>
        <row r="107459">
          <cell r="A107459"/>
          <cell r="G107459"/>
        </row>
        <row r="107460">
          <cell r="A107460"/>
          <cell r="G107460"/>
        </row>
        <row r="107461">
          <cell r="A107461"/>
          <cell r="G107461"/>
        </row>
        <row r="107462">
          <cell r="A107462"/>
          <cell r="G107462"/>
        </row>
        <row r="107463">
          <cell r="A107463"/>
          <cell r="G107463"/>
        </row>
        <row r="107464">
          <cell r="A107464"/>
          <cell r="G107464"/>
        </row>
        <row r="107465">
          <cell r="A107465"/>
          <cell r="G107465"/>
        </row>
        <row r="107466">
          <cell r="A107466"/>
          <cell r="G107466"/>
        </row>
        <row r="107467">
          <cell r="A107467"/>
          <cell r="G107467"/>
        </row>
        <row r="107468">
          <cell r="A107468"/>
          <cell r="G107468"/>
        </row>
        <row r="107469">
          <cell r="A107469"/>
          <cell r="G107469"/>
        </row>
        <row r="107470">
          <cell r="A107470"/>
          <cell r="G107470"/>
        </row>
        <row r="107471">
          <cell r="A107471"/>
          <cell r="G107471"/>
        </row>
        <row r="107472">
          <cell r="A107472"/>
          <cell r="G107472"/>
        </row>
        <row r="107473">
          <cell r="A107473"/>
          <cell r="G107473"/>
        </row>
        <row r="107474">
          <cell r="A107474"/>
          <cell r="G107474"/>
        </row>
        <row r="107475">
          <cell r="A107475"/>
          <cell r="G107475"/>
        </row>
        <row r="107476">
          <cell r="A107476"/>
          <cell r="G107476"/>
        </row>
        <row r="107477">
          <cell r="A107477"/>
          <cell r="G107477"/>
        </row>
        <row r="107478">
          <cell r="A107478"/>
          <cell r="G107478"/>
        </row>
        <row r="107479">
          <cell r="A107479"/>
          <cell r="G107479"/>
        </row>
        <row r="107480">
          <cell r="A107480"/>
          <cell r="G107480"/>
        </row>
        <row r="107481">
          <cell r="A107481"/>
          <cell r="G107481"/>
        </row>
        <row r="107482">
          <cell r="A107482"/>
          <cell r="G107482"/>
        </row>
        <row r="107483">
          <cell r="A107483"/>
          <cell r="G107483"/>
        </row>
        <row r="107484">
          <cell r="A107484"/>
          <cell r="G107484"/>
        </row>
        <row r="107485">
          <cell r="A107485"/>
          <cell r="G107485"/>
        </row>
        <row r="107486">
          <cell r="A107486"/>
          <cell r="G107486"/>
        </row>
        <row r="107487">
          <cell r="A107487"/>
          <cell r="G107487"/>
        </row>
        <row r="107488">
          <cell r="A107488"/>
          <cell r="G107488"/>
        </row>
        <row r="107489">
          <cell r="A107489"/>
          <cell r="G107489"/>
        </row>
        <row r="107490">
          <cell r="A107490"/>
          <cell r="G107490"/>
        </row>
        <row r="107491">
          <cell r="A107491"/>
          <cell r="G107491"/>
        </row>
        <row r="107492">
          <cell r="A107492"/>
          <cell r="G107492"/>
        </row>
        <row r="107493">
          <cell r="A107493"/>
          <cell r="G107493"/>
        </row>
        <row r="107494">
          <cell r="A107494"/>
          <cell r="G107494"/>
        </row>
        <row r="107495">
          <cell r="A107495"/>
          <cell r="G107495"/>
        </row>
        <row r="107496">
          <cell r="A107496"/>
          <cell r="G107496"/>
        </row>
        <row r="107497">
          <cell r="A107497"/>
          <cell r="G107497"/>
        </row>
        <row r="107498">
          <cell r="A107498"/>
          <cell r="G107498"/>
        </row>
        <row r="107499">
          <cell r="A107499"/>
          <cell r="G107499"/>
        </row>
        <row r="107500">
          <cell r="A107500"/>
          <cell r="G107500"/>
        </row>
        <row r="107501">
          <cell r="A107501"/>
          <cell r="G107501"/>
        </row>
        <row r="107502">
          <cell r="A107502"/>
          <cell r="G107502"/>
        </row>
        <row r="107503">
          <cell r="A107503"/>
          <cell r="G107503"/>
        </row>
        <row r="107504">
          <cell r="A107504"/>
          <cell r="G107504"/>
        </row>
        <row r="107505">
          <cell r="A107505"/>
          <cell r="G107505"/>
        </row>
        <row r="107506">
          <cell r="A107506"/>
          <cell r="G107506"/>
        </row>
        <row r="107507">
          <cell r="A107507"/>
          <cell r="G107507"/>
        </row>
        <row r="107508">
          <cell r="A107508"/>
          <cell r="G107508"/>
        </row>
        <row r="107509">
          <cell r="A107509"/>
          <cell r="G107509"/>
        </row>
        <row r="107510">
          <cell r="A107510"/>
          <cell r="G107510"/>
        </row>
        <row r="107511">
          <cell r="A107511"/>
          <cell r="G107511"/>
        </row>
        <row r="107512">
          <cell r="A107512"/>
          <cell r="G107512"/>
        </row>
        <row r="107513">
          <cell r="A107513"/>
          <cell r="G107513"/>
        </row>
        <row r="107514">
          <cell r="A107514"/>
          <cell r="G107514"/>
        </row>
        <row r="107515">
          <cell r="A107515"/>
          <cell r="G107515"/>
        </row>
        <row r="107516">
          <cell r="A107516"/>
          <cell r="G107516"/>
        </row>
        <row r="107517">
          <cell r="A107517"/>
          <cell r="G107517"/>
        </row>
        <row r="107518">
          <cell r="A107518"/>
          <cell r="G107518"/>
        </row>
        <row r="107519">
          <cell r="A107519"/>
          <cell r="G107519"/>
        </row>
        <row r="107520">
          <cell r="A107520"/>
          <cell r="G107520"/>
        </row>
        <row r="107521">
          <cell r="A107521"/>
          <cell r="G107521"/>
        </row>
        <row r="107522">
          <cell r="A107522"/>
          <cell r="G107522"/>
        </row>
        <row r="107523">
          <cell r="A107523"/>
          <cell r="G107523"/>
        </row>
        <row r="107524">
          <cell r="A107524"/>
          <cell r="G107524"/>
        </row>
        <row r="107525">
          <cell r="A107525"/>
          <cell r="G107525"/>
        </row>
        <row r="107526">
          <cell r="A107526"/>
          <cell r="G107526"/>
        </row>
        <row r="107527">
          <cell r="A107527"/>
          <cell r="G107527"/>
        </row>
        <row r="107528">
          <cell r="A107528"/>
          <cell r="G107528"/>
        </row>
        <row r="107529">
          <cell r="A107529"/>
          <cell r="G107529"/>
        </row>
        <row r="107530">
          <cell r="A107530"/>
          <cell r="G107530"/>
        </row>
        <row r="107531">
          <cell r="A107531"/>
          <cell r="G107531"/>
        </row>
        <row r="107532">
          <cell r="A107532"/>
          <cell r="G107532"/>
        </row>
        <row r="107533">
          <cell r="A107533"/>
          <cell r="G107533"/>
        </row>
        <row r="107534">
          <cell r="A107534"/>
          <cell r="G107534"/>
        </row>
        <row r="107535">
          <cell r="A107535"/>
          <cell r="G107535"/>
        </row>
        <row r="107536">
          <cell r="A107536"/>
          <cell r="G107536"/>
        </row>
        <row r="107537">
          <cell r="A107537"/>
          <cell r="G107537"/>
        </row>
        <row r="107538">
          <cell r="A107538"/>
          <cell r="G107538"/>
        </row>
        <row r="107539">
          <cell r="A107539"/>
          <cell r="G107539"/>
        </row>
        <row r="107540">
          <cell r="A107540"/>
          <cell r="G107540"/>
        </row>
        <row r="107541">
          <cell r="A107541"/>
          <cell r="G107541"/>
        </row>
        <row r="107542">
          <cell r="A107542"/>
          <cell r="G107542"/>
        </row>
        <row r="107543">
          <cell r="A107543"/>
          <cell r="G107543"/>
        </row>
        <row r="107544">
          <cell r="A107544"/>
          <cell r="G107544"/>
        </row>
        <row r="107545">
          <cell r="A107545"/>
          <cell r="G107545"/>
        </row>
        <row r="107546">
          <cell r="A107546"/>
          <cell r="G107546"/>
        </row>
        <row r="107547">
          <cell r="A107547"/>
          <cell r="G107547"/>
        </row>
        <row r="107548">
          <cell r="A107548"/>
          <cell r="G107548"/>
        </row>
        <row r="107549">
          <cell r="A107549"/>
          <cell r="G107549"/>
        </row>
        <row r="107550">
          <cell r="A107550"/>
          <cell r="G107550"/>
        </row>
        <row r="107551">
          <cell r="A107551"/>
          <cell r="G107551"/>
        </row>
        <row r="107552">
          <cell r="A107552"/>
          <cell r="G107552"/>
        </row>
        <row r="107553">
          <cell r="A107553"/>
          <cell r="G107553"/>
        </row>
        <row r="107554">
          <cell r="A107554"/>
          <cell r="G107554"/>
        </row>
        <row r="107555">
          <cell r="A107555"/>
          <cell r="G107555"/>
        </row>
        <row r="107556">
          <cell r="A107556"/>
          <cell r="G107556"/>
        </row>
        <row r="107557">
          <cell r="A107557"/>
          <cell r="G107557"/>
        </row>
        <row r="107558">
          <cell r="A107558"/>
          <cell r="G107558"/>
        </row>
        <row r="107559">
          <cell r="A107559"/>
          <cell r="G107559"/>
        </row>
        <row r="107560">
          <cell r="A107560"/>
          <cell r="G107560"/>
        </row>
        <row r="107561">
          <cell r="A107561"/>
          <cell r="G107561"/>
        </row>
        <row r="107562">
          <cell r="A107562"/>
          <cell r="G107562"/>
        </row>
        <row r="107563">
          <cell r="A107563"/>
          <cell r="G107563"/>
        </row>
        <row r="107564">
          <cell r="A107564"/>
          <cell r="G107564"/>
        </row>
        <row r="107565">
          <cell r="A107565"/>
          <cell r="G107565"/>
        </row>
        <row r="107566">
          <cell r="A107566"/>
          <cell r="G107566"/>
        </row>
        <row r="107567">
          <cell r="A107567"/>
          <cell r="G107567"/>
        </row>
        <row r="107568">
          <cell r="A107568"/>
          <cell r="G107568"/>
        </row>
        <row r="107569">
          <cell r="A107569"/>
          <cell r="G107569"/>
        </row>
        <row r="107570">
          <cell r="A107570"/>
          <cell r="G107570"/>
        </row>
        <row r="107571">
          <cell r="A107571"/>
          <cell r="G107571"/>
        </row>
        <row r="107572">
          <cell r="A107572"/>
          <cell r="G107572"/>
        </row>
        <row r="107573">
          <cell r="A107573"/>
          <cell r="G107573"/>
        </row>
        <row r="107574">
          <cell r="A107574"/>
          <cell r="G107574"/>
        </row>
        <row r="107575">
          <cell r="A107575"/>
          <cell r="G107575"/>
        </row>
        <row r="107576">
          <cell r="A107576"/>
          <cell r="G107576"/>
        </row>
        <row r="107577">
          <cell r="A107577"/>
          <cell r="G107577"/>
        </row>
        <row r="107578">
          <cell r="A107578"/>
          <cell r="G107578"/>
        </row>
        <row r="107579">
          <cell r="A107579"/>
          <cell r="G107579"/>
        </row>
        <row r="107580">
          <cell r="A107580"/>
          <cell r="G107580"/>
        </row>
        <row r="107581">
          <cell r="A107581"/>
          <cell r="G107581"/>
        </row>
        <row r="107582">
          <cell r="A107582"/>
          <cell r="G107582"/>
        </row>
        <row r="107583">
          <cell r="A107583"/>
          <cell r="G107583"/>
        </row>
        <row r="107584">
          <cell r="A107584"/>
          <cell r="G107584"/>
        </row>
        <row r="107585">
          <cell r="A107585"/>
          <cell r="G107585"/>
        </row>
        <row r="107586">
          <cell r="A107586"/>
          <cell r="G107586"/>
        </row>
        <row r="107587">
          <cell r="A107587"/>
          <cell r="G107587"/>
        </row>
        <row r="107588">
          <cell r="A107588"/>
          <cell r="G107588"/>
        </row>
        <row r="107589">
          <cell r="A107589"/>
          <cell r="G107589"/>
        </row>
        <row r="107590">
          <cell r="A107590"/>
          <cell r="G107590"/>
        </row>
        <row r="107591">
          <cell r="A107591"/>
          <cell r="G107591"/>
        </row>
        <row r="107592">
          <cell r="A107592"/>
          <cell r="G107592"/>
        </row>
        <row r="107593">
          <cell r="A107593"/>
          <cell r="G107593"/>
        </row>
        <row r="107594">
          <cell r="A107594"/>
          <cell r="G107594"/>
        </row>
        <row r="107595">
          <cell r="A107595"/>
          <cell r="G107595"/>
        </row>
        <row r="107596">
          <cell r="A107596"/>
          <cell r="G107596"/>
        </row>
        <row r="107597">
          <cell r="A107597"/>
          <cell r="G107597"/>
        </row>
        <row r="107598">
          <cell r="A107598"/>
          <cell r="G107598"/>
        </row>
        <row r="107599">
          <cell r="A107599"/>
          <cell r="G107599"/>
        </row>
        <row r="107600">
          <cell r="A107600"/>
          <cell r="G107600"/>
        </row>
        <row r="107601">
          <cell r="A107601"/>
          <cell r="G107601"/>
        </row>
        <row r="107602">
          <cell r="A107602"/>
          <cell r="G107602"/>
        </row>
        <row r="107603">
          <cell r="A107603"/>
          <cell r="G107603"/>
        </row>
        <row r="107604">
          <cell r="A107604"/>
          <cell r="G107604"/>
        </row>
        <row r="107605">
          <cell r="A107605"/>
          <cell r="G107605"/>
        </row>
        <row r="107606">
          <cell r="A107606"/>
          <cell r="G107606"/>
        </row>
        <row r="107607">
          <cell r="A107607"/>
          <cell r="G107607"/>
        </row>
        <row r="107608">
          <cell r="A107608"/>
          <cell r="G107608"/>
        </row>
        <row r="107609">
          <cell r="A107609"/>
          <cell r="G107609"/>
        </row>
        <row r="107610">
          <cell r="A107610"/>
          <cell r="G107610"/>
        </row>
        <row r="107611">
          <cell r="A107611"/>
          <cell r="G107611"/>
        </row>
        <row r="107612">
          <cell r="A107612"/>
          <cell r="G107612"/>
        </row>
        <row r="107613">
          <cell r="A107613"/>
          <cell r="G107613"/>
        </row>
        <row r="107614">
          <cell r="A107614"/>
          <cell r="G107614"/>
        </row>
        <row r="107615">
          <cell r="A107615"/>
          <cell r="G107615"/>
        </row>
        <row r="107616">
          <cell r="A107616"/>
          <cell r="G107616"/>
        </row>
        <row r="107617">
          <cell r="A107617"/>
          <cell r="G107617"/>
        </row>
        <row r="107618">
          <cell r="A107618"/>
          <cell r="G107618"/>
        </row>
        <row r="107619">
          <cell r="A107619"/>
          <cell r="G107619"/>
        </row>
        <row r="107620">
          <cell r="A107620"/>
          <cell r="G107620"/>
        </row>
        <row r="107621">
          <cell r="A107621"/>
          <cell r="G107621"/>
        </row>
        <row r="107622">
          <cell r="A107622"/>
          <cell r="G107622"/>
        </row>
        <row r="107623">
          <cell r="A107623"/>
          <cell r="G107623"/>
        </row>
        <row r="107624">
          <cell r="A107624"/>
          <cell r="G107624"/>
        </row>
        <row r="107625">
          <cell r="A107625"/>
          <cell r="G107625"/>
        </row>
        <row r="107626">
          <cell r="A107626"/>
          <cell r="G107626"/>
        </row>
        <row r="107627">
          <cell r="A107627"/>
          <cell r="G107627"/>
        </row>
        <row r="107628">
          <cell r="A107628"/>
          <cell r="G107628"/>
        </row>
        <row r="107629">
          <cell r="A107629"/>
          <cell r="G107629"/>
        </row>
        <row r="107630">
          <cell r="A107630"/>
          <cell r="G107630"/>
        </row>
        <row r="107631">
          <cell r="A107631"/>
          <cell r="G107631"/>
        </row>
        <row r="107632">
          <cell r="A107632"/>
          <cell r="G107632"/>
        </row>
        <row r="107633">
          <cell r="A107633"/>
          <cell r="G107633"/>
        </row>
        <row r="107634">
          <cell r="A107634"/>
          <cell r="G107634"/>
        </row>
        <row r="107635">
          <cell r="A107635"/>
          <cell r="G107635"/>
        </row>
        <row r="107636">
          <cell r="A107636"/>
          <cell r="G107636"/>
        </row>
        <row r="107637">
          <cell r="A107637"/>
          <cell r="G107637"/>
        </row>
        <row r="107638">
          <cell r="A107638"/>
          <cell r="G107638"/>
        </row>
        <row r="107639">
          <cell r="A107639"/>
          <cell r="G107639"/>
        </row>
        <row r="107640">
          <cell r="A107640"/>
          <cell r="G107640"/>
        </row>
        <row r="107641">
          <cell r="A107641"/>
          <cell r="G107641"/>
        </row>
        <row r="107642">
          <cell r="A107642"/>
          <cell r="G107642"/>
        </row>
        <row r="107643">
          <cell r="A107643"/>
          <cell r="G107643"/>
        </row>
        <row r="107644">
          <cell r="A107644"/>
          <cell r="G107644"/>
        </row>
        <row r="107645">
          <cell r="A107645"/>
          <cell r="G107645"/>
        </row>
        <row r="107646">
          <cell r="A107646"/>
          <cell r="G107646"/>
        </row>
        <row r="107647">
          <cell r="A107647"/>
          <cell r="G107647"/>
        </row>
        <row r="107648">
          <cell r="A107648"/>
          <cell r="G107648"/>
        </row>
        <row r="107649">
          <cell r="A107649"/>
          <cell r="G107649"/>
        </row>
        <row r="107650">
          <cell r="A107650"/>
          <cell r="G107650"/>
        </row>
        <row r="107651">
          <cell r="A107651"/>
          <cell r="G107651"/>
        </row>
        <row r="107652">
          <cell r="A107652"/>
          <cell r="G107652"/>
        </row>
        <row r="107653">
          <cell r="A107653"/>
          <cell r="G107653"/>
        </row>
        <row r="107654">
          <cell r="A107654"/>
          <cell r="G107654"/>
        </row>
        <row r="107655">
          <cell r="A107655"/>
          <cell r="G107655"/>
        </row>
        <row r="107656">
          <cell r="A107656"/>
          <cell r="G107656"/>
        </row>
        <row r="107657">
          <cell r="A107657"/>
          <cell r="G107657"/>
        </row>
        <row r="107658">
          <cell r="A107658"/>
          <cell r="G107658"/>
        </row>
        <row r="107659">
          <cell r="A107659"/>
          <cell r="G107659"/>
        </row>
        <row r="107660">
          <cell r="A107660"/>
          <cell r="G107660"/>
        </row>
        <row r="107661">
          <cell r="A107661"/>
          <cell r="G107661"/>
        </row>
        <row r="107662">
          <cell r="A107662"/>
          <cell r="G107662"/>
        </row>
        <row r="107663">
          <cell r="A107663"/>
          <cell r="G107663"/>
        </row>
        <row r="107664">
          <cell r="A107664"/>
          <cell r="G107664"/>
        </row>
        <row r="107665">
          <cell r="A107665"/>
          <cell r="G107665"/>
        </row>
        <row r="107666">
          <cell r="A107666"/>
          <cell r="G107666"/>
        </row>
        <row r="107667">
          <cell r="A107667"/>
          <cell r="G107667"/>
        </row>
        <row r="107668">
          <cell r="A107668"/>
          <cell r="G107668"/>
        </row>
        <row r="107669">
          <cell r="A107669"/>
          <cell r="G107669"/>
        </row>
        <row r="107670">
          <cell r="A107670"/>
          <cell r="G107670"/>
        </row>
        <row r="107671">
          <cell r="A107671"/>
          <cell r="G107671"/>
        </row>
        <row r="107672">
          <cell r="A107672"/>
          <cell r="G107672"/>
        </row>
        <row r="107673">
          <cell r="A107673"/>
          <cell r="G107673"/>
        </row>
        <row r="107674">
          <cell r="A107674"/>
          <cell r="G107674"/>
        </row>
        <row r="107675">
          <cell r="A107675"/>
          <cell r="G107675"/>
        </row>
        <row r="107676">
          <cell r="A107676"/>
          <cell r="G107676"/>
        </row>
        <row r="107677">
          <cell r="A107677"/>
          <cell r="G107677"/>
        </row>
        <row r="107678">
          <cell r="A107678"/>
          <cell r="G107678"/>
        </row>
        <row r="107679">
          <cell r="A107679"/>
          <cell r="G107679"/>
        </row>
        <row r="107680">
          <cell r="A107680"/>
          <cell r="G107680"/>
        </row>
        <row r="107681">
          <cell r="A107681"/>
          <cell r="G107681"/>
        </row>
        <row r="107682">
          <cell r="A107682"/>
          <cell r="G107682"/>
        </row>
        <row r="107683">
          <cell r="A107683"/>
          <cell r="G107683"/>
        </row>
        <row r="107684">
          <cell r="A107684"/>
          <cell r="G107684"/>
        </row>
        <row r="107685">
          <cell r="A107685"/>
          <cell r="G107685"/>
        </row>
        <row r="107686">
          <cell r="A107686"/>
          <cell r="G107686"/>
        </row>
        <row r="107687">
          <cell r="A107687"/>
          <cell r="G107687"/>
        </row>
        <row r="107688">
          <cell r="A107688"/>
          <cell r="G107688"/>
        </row>
        <row r="107689">
          <cell r="A107689"/>
          <cell r="G107689"/>
        </row>
        <row r="107690">
          <cell r="A107690"/>
          <cell r="G107690"/>
        </row>
        <row r="107691">
          <cell r="A107691"/>
          <cell r="G107691"/>
        </row>
        <row r="107692">
          <cell r="A107692"/>
          <cell r="G107692"/>
        </row>
        <row r="107693">
          <cell r="A107693"/>
          <cell r="G107693"/>
        </row>
        <row r="107694">
          <cell r="A107694"/>
          <cell r="G107694"/>
        </row>
        <row r="107695">
          <cell r="A107695"/>
          <cell r="G107695"/>
        </row>
        <row r="107696">
          <cell r="A107696"/>
          <cell r="G107696"/>
        </row>
        <row r="107697">
          <cell r="A107697"/>
          <cell r="G107697"/>
        </row>
        <row r="107698">
          <cell r="A107698"/>
          <cell r="G107698"/>
        </row>
        <row r="107699">
          <cell r="A107699"/>
          <cell r="G107699"/>
        </row>
        <row r="107700">
          <cell r="A107700"/>
          <cell r="G107700"/>
        </row>
        <row r="107701">
          <cell r="A107701"/>
          <cell r="G107701"/>
        </row>
        <row r="107702">
          <cell r="A107702"/>
          <cell r="G107702"/>
        </row>
        <row r="107703">
          <cell r="A107703"/>
          <cell r="G107703"/>
        </row>
        <row r="107704">
          <cell r="A107704"/>
          <cell r="G107704"/>
        </row>
        <row r="107705">
          <cell r="A107705"/>
          <cell r="G107705"/>
        </row>
        <row r="107706">
          <cell r="A107706"/>
          <cell r="G107706"/>
        </row>
        <row r="107707">
          <cell r="A107707"/>
          <cell r="G107707"/>
        </row>
        <row r="107708">
          <cell r="A107708"/>
          <cell r="G107708"/>
        </row>
        <row r="107709">
          <cell r="A107709"/>
          <cell r="G107709"/>
        </row>
        <row r="107710">
          <cell r="A107710"/>
          <cell r="G107710"/>
        </row>
        <row r="107711">
          <cell r="A107711"/>
          <cell r="G107711"/>
        </row>
        <row r="107712">
          <cell r="A107712"/>
          <cell r="G107712"/>
        </row>
        <row r="107713">
          <cell r="A107713"/>
          <cell r="G107713"/>
        </row>
        <row r="107714">
          <cell r="A107714"/>
          <cell r="G107714"/>
        </row>
        <row r="107715">
          <cell r="A107715"/>
          <cell r="G107715"/>
        </row>
        <row r="107716">
          <cell r="A107716"/>
          <cell r="G107716"/>
        </row>
        <row r="107717">
          <cell r="A107717"/>
          <cell r="G107717"/>
        </row>
        <row r="107718">
          <cell r="A107718"/>
          <cell r="G107718"/>
        </row>
        <row r="107719">
          <cell r="A107719"/>
          <cell r="G107719"/>
        </row>
        <row r="107720">
          <cell r="A107720"/>
          <cell r="G107720"/>
        </row>
        <row r="107721">
          <cell r="A107721"/>
          <cell r="G107721"/>
        </row>
        <row r="107722">
          <cell r="A107722"/>
          <cell r="G107722"/>
        </row>
        <row r="107723">
          <cell r="A107723"/>
          <cell r="G107723"/>
        </row>
        <row r="107724">
          <cell r="A107724"/>
          <cell r="G107724"/>
        </row>
        <row r="107725">
          <cell r="A107725"/>
          <cell r="G107725"/>
        </row>
        <row r="107726">
          <cell r="A107726"/>
          <cell r="G107726"/>
        </row>
        <row r="107727">
          <cell r="A107727"/>
          <cell r="G107727"/>
        </row>
        <row r="107728">
          <cell r="A107728"/>
          <cell r="G107728"/>
        </row>
        <row r="107729">
          <cell r="A107729"/>
          <cell r="G107729"/>
        </row>
        <row r="107730">
          <cell r="A107730"/>
          <cell r="G107730"/>
        </row>
        <row r="107731">
          <cell r="A107731"/>
          <cell r="G107731"/>
        </row>
        <row r="107732">
          <cell r="A107732"/>
          <cell r="G107732"/>
        </row>
        <row r="107733">
          <cell r="A107733"/>
          <cell r="G107733"/>
        </row>
        <row r="107734">
          <cell r="A107734"/>
          <cell r="G107734"/>
        </row>
        <row r="107735">
          <cell r="A107735"/>
          <cell r="G107735"/>
        </row>
        <row r="107736">
          <cell r="A107736"/>
          <cell r="G107736"/>
        </row>
        <row r="107737">
          <cell r="A107737"/>
          <cell r="G107737"/>
        </row>
        <row r="107738">
          <cell r="A107738"/>
          <cell r="G107738"/>
        </row>
        <row r="107739">
          <cell r="A107739"/>
          <cell r="G107739"/>
        </row>
        <row r="107740">
          <cell r="A107740"/>
          <cell r="G107740"/>
        </row>
        <row r="107741">
          <cell r="A107741"/>
          <cell r="G107741"/>
        </row>
        <row r="107742">
          <cell r="A107742"/>
          <cell r="G107742"/>
        </row>
        <row r="107743">
          <cell r="A107743"/>
          <cell r="G107743"/>
        </row>
        <row r="107744">
          <cell r="A107744"/>
          <cell r="G107744"/>
        </row>
        <row r="107745">
          <cell r="A107745"/>
          <cell r="G107745"/>
        </row>
        <row r="107746">
          <cell r="A107746"/>
          <cell r="G107746"/>
        </row>
        <row r="107747">
          <cell r="A107747"/>
          <cell r="G107747"/>
        </row>
        <row r="107748">
          <cell r="A107748"/>
          <cell r="G107748"/>
        </row>
        <row r="107749">
          <cell r="A107749"/>
          <cell r="G107749"/>
        </row>
        <row r="107750">
          <cell r="A107750"/>
          <cell r="G107750"/>
        </row>
        <row r="107751">
          <cell r="A107751"/>
          <cell r="G107751"/>
        </row>
        <row r="107752">
          <cell r="A107752"/>
          <cell r="G107752"/>
        </row>
        <row r="107753">
          <cell r="A107753"/>
          <cell r="G107753"/>
        </row>
        <row r="107754">
          <cell r="A107754"/>
          <cell r="G107754"/>
        </row>
        <row r="107755">
          <cell r="A107755"/>
          <cell r="G107755"/>
        </row>
        <row r="107756">
          <cell r="A107756"/>
          <cell r="G107756"/>
        </row>
        <row r="107757">
          <cell r="A107757"/>
          <cell r="G107757"/>
        </row>
        <row r="107758">
          <cell r="A107758"/>
          <cell r="G107758"/>
        </row>
        <row r="107759">
          <cell r="A107759"/>
          <cell r="G107759"/>
        </row>
        <row r="107760">
          <cell r="A107760"/>
          <cell r="G107760"/>
        </row>
        <row r="107761">
          <cell r="A107761"/>
          <cell r="G107761"/>
        </row>
        <row r="107762">
          <cell r="A107762"/>
          <cell r="G107762"/>
        </row>
        <row r="107763">
          <cell r="A107763"/>
          <cell r="G107763"/>
        </row>
        <row r="107764">
          <cell r="A107764"/>
          <cell r="G107764"/>
        </row>
        <row r="107765">
          <cell r="A107765"/>
          <cell r="G107765"/>
        </row>
        <row r="107766">
          <cell r="A107766"/>
          <cell r="G107766"/>
        </row>
        <row r="107767">
          <cell r="A107767"/>
          <cell r="G107767"/>
        </row>
        <row r="107768">
          <cell r="A107768"/>
          <cell r="G107768"/>
        </row>
        <row r="107769">
          <cell r="A107769"/>
          <cell r="G107769"/>
        </row>
        <row r="107770">
          <cell r="A107770"/>
          <cell r="G107770"/>
        </row>
        <row r="107771">
          <cell r="A107771"/>
          <cell r="G107771"/>
        </row>
        <row r="107772">
          <cell r="A107772"/>
          <cell r="G107772"/>
        </row>
        <row r="107773">
          <cell r="A107773"/>
          <cell r="G107773"/>
        </row>
        <row r="107774">
          <cell r="A107774"/>
          <cell r="G107774"/>
        </row>
        <row r="107775">
          <cell r="A107775"/>
          <cell r="G107775"/>
        </row>
        <row r="107776">
          <cell r="A107776"/>
          <cell r="G107776"/>
        </row>
        <row r="107777">
          <cell r="A107777"/>
          <cell r="G107777"/>
        </row>
        <row r="107778">
          <cell r="A107778"/>
          <cell r="G107778"/>
        </row>
        <row r="107779">
          <cell r="A107779"/>
          <cell r="G107779"/>
        </row>
        <row r="107780">
          <cell r="A107780"/>
          <cell r="G107780"/>
        </row>
        <row r="107781">
          <cell r="A107781"/>
          <cell r="G107781"/>
        </row>
        <row r="107782">
          <cell r="A107782"/>
          <cell r="G107782"/>
        </row>
        <row r="107783">
          <cell r="A107783"/>
          <cell r="G107783"/>
        </row>
        <row r="107784">
          <cell r="A107784"/>
          <cell r="G107784"/>
        </row>
        <row r="107785">
          <cell r="A107785"/>
          <cell r="G107785"/>
        </row>
        <row r="107786">
          <cell r="A107786"/>
          <cell r="G107786"/>
        </row>
        <row r="107787">
          <cell r="A107787"/>
          <cell r="G107787"/>
        </row>
        <row r="107788">
          <cell r="A107788"/>
          <cell r="G107788"/>
        </row>
        <row r="107789">
          <cell r="A107789"/>
          <cell r="G107789"/>
        </row>
        <row r="107790">
          <cell r="A107790"/>
          <cell r="G107790"/>
        </row>
        <row r="107791">
          <cell r="A107791"/>
          <cell r="G107791"/>
        </row>
        <row r="107792">
          <cell r="A107792"/>
          <cell r="G107792"/>
        </row>
        <row r="107793">
          <cell r="A107793"/>
          <cell r="G107793"/>
        </row>
        <row r="107794">
          <cell r="A107794"/>
          <cell r="G107794"/>
        </row>
        <row r="107795">
          <cell r="A107795"/>
          <cell r="G107795"/>
        </row>
        <row r="107796">
          <cell r="A107796"/>
          <cell r="G107796"/>
        </row>
        <row r="107797">
          <cell r="A107797"/>
          <cell r="G107797"/>
        </row>
        <row r="107798">
          <cell r="A107798"/>
          <cell r="G107798"/>
        </row>
        <row r="107799">
          <cell r="A107799"/>
          <cell r="G107799"/>
        </row>
        <row r="107800">
          <cell r="A107800"/>
          <cell r="G107800"/>
        </row>
        <row r="107801">
          <cell r="A107801"/>
          <cell r="G107801"/>
        </row>
        <row r="107802">
          <cell r="A107802"/>
          <cell r="G107802"/>
        </row>
        <row r="107803">
          <cell r="A107803"/>
          <cell r="G107803"/>
        </row>
        <row r="107804">
          <cell r="A107804"/>
          <cell r="G107804"/>
        </row>
        <row r="107805">
          <cell r="A107805"/>
          <cell r="G107805"/>
        </row>
        <row r="107806">
          <cell r="A107806"/>
          <cell r="G107806"/>
        </row>
        <row r="107807">
          <cell r="A107807"/>
          <cell r="G107807"/>
        </row>
        <row r="107808">
          <cell r="A107808"/>
          <cell r="G107808"/>
        </row>
        <row r="107809">
          <cell r="A107809"/>
          <cell r="G107809"/>
        </row>
        <row r="107810">
          <cell r="A107810"/>
          <cell r="G107810"/>
        </row>
        <row r="107811">
          <cell r="A107811"/>
          <cell r="G107811"/>
        </row>
        <row r="107812">
          <cell r="A107812"/>
          <cell r="G107812"/>
        </row>
        <row r="107813">
          <cell r="A107813"/>
          <cell r="G107813"/>
        </row>
        <row r="107814">
          <cell r="A107814"/>
          <cell r="G107814"/>
        </row>
        <row r="107815">
          <cell r="A107815"/>
          <cell r="G107815"/>
        </row>
        <row r="107816">
          <cell r="A107816"/>
          <cell r="G107816"/>
        </row>
        <row r="107817">
          <cell r="A107817"/>
          <cell r="G107817"/>
        </row>
        <row r="107818">
          <cell r="A107818"/>
          <cell r="G107818"/>
        </row>
        <row r="107819">
          <cell r="A107819"/>
          <cell r="G107819"/>
        </row>
        <row r="107820">
          <cell r="A107820"/>
          <cell r="G107820"/>
        </row>
        <row r="107821">
          <cell r="A107821"/>
          <cell r="G107821"/>
        </row>
        <row r="107822">
          <cell r="A107822"/>
          <cell r="G107822"/>
        </row>
        <row r="107823">
          <cell r="A107823"/>
          <cell r="G107823"/>
        </row>
        <row r="107824">
          <cell r="A107824"/>
          <cell r="G107824"/>
        </row>
        <row r="107825">
          <cell r="A107825"/>
          <cell r="G107825"/>
        </row>
        <row r="107826">
          <cell r="A107826"/>
          <cell r="G107826"/>
        </row>
        <row r="107827">
          <cell r="A107827"/>
          <cell r="G107827"/>
        </row>
        <row r="107828">
          <cell r="A107828"/>
          <cell r="G107828"/>
        </row>
        <row r="107829">
          <cell r="A107829"/>
          <cell r="G107829"/>
        </row>
        <row r="107830">
          <cell r="A107830"/>
          <cell r="G107830"/>
        </row>
        <row r="107831">
          <cell r="A107831"/>
          <cell r="G107831"/>
        </row>
        <row r="107832">
          <cell r="A107832"/>
          <cell r="G107832"/>
        </row>
        <row r="107833">
          <cell r="A107833"/>
          <cell r="G107833"/>
        </row>
        <row r="107834">
          <cell r="A107834"/>
          <cell r="G107834"/>
        </row>
        <row r="107835">
          <cell r="A107835"/>
          <cell r="G107835"/>
        </row>
        <row r="107836">
          <cell r="A107836"/>
          <cell r="G107836"/>
        </row>
        <row r="107837">
          <cell r="A107837"/>
          <cell r="G107837"/>
        </row>
        <row r="107838">
          <cell r="A107838"/>
          <cell r="G107838"/>
        </row>
        <row r="107839">
          <cell r="A107839"/>
          <cell r="G107839"/>
        </row>
        <row r="107840">
          <cell r="A107840"/>
          <cell r="G107840"/>
        </row>
        <row r="107841">
          <cell r="A107841"/>
          <cell r="G107841"/>
        </row>
        <row r="107842">
          <cell r="A107842"/>
          <cell r="G107842"/>
        </row>
        <row r="107843">
          <cell r="A107843"/>
          <cell r="G107843"/>
        </row>
        <row r="107844">
          <cell r="A107844"/>
          <cell r="G107844"/>
        </row>
        <row r="107845">
          <cell r="A107845"/>
          <cell r="G107845"/>
        </row>
        <row r="107846">
          <cell r="A107846"/>
          <cell r="G107846"/>
        </row>
        <row r="107847">
          <cell r="A107847"/>
          <cell r="G107847"/>
        </row>
        <row r="107848">
          <cell r="A107848"/>
          <cell r="G107848"/>
        </row>
        <row r="107849">
          <cell r="A107849"/>
          <cell r="G107849"/>
        </row>
        <row r="107850">
          <cell r="A107850"/>
          <cell r="G107850"/>
        </row>
        <row r="107851">
          <cell r="A107851"/>
          <cell r="G107851"/>
        </row>
        <row r="107852">
          <cell r="A107852"/>
          <cell r="G107852"/>
        </row>
        <row r="107853">
          <cell r="A107853"/>
          <cell r="G107853"/>
        </row>
        <row r="107854">
          <cell r="A107854"/>
          <cell r="G107854"/>
        </row>
        <row r="107855">
          <cell r="A107855"/>
          <cell r="G107855"/>
        </row>
        <row r="107856">
          <cell r="A107856"/>
          <cell r="G107856"/>
        </row>
        <row r="107857">
          <cell r="A107857"/>
          <cell r="G107857"/>
        </row>
        <row r="107858">
          <cell r="A107858"/>
          <cell r="G107858"/>
        </row>
        <row r="107859">
          <cell r="A107859"/>
          <cell r="G107859"/>
        </row>
        <row r="107860">
          <cell r="A107860"/>
          <cell r="G107860"/>
        </row>
        <row r="107861">
          <cell r="A107861"/>
          <cell r="G107861"/>
        </row>
        <row r="107862">
          <cell r="A107862"/>
          <cell r="G107862"/>
        </row>
        <row r="107863">
          <cell r="A107863"/>
          <cell r="G107863"/>
        </row>
        <row r="107864">
          <cell r="A107864"/>
          <cell r="G107864"/>
        </row>
        <row r="107865">
          <cell r="A107865"/>
          <cell r="G107865"/>
        </row>
        <row r="107866">
          <cell r="A107866"/>
          <cell r="G107866"/>
        </row>
        <row r="107867">
          <cell r="A107867"/>
          <cell r="G107867"/>
        </row>
        <row r="107868">
          <cell r="A107868"/>
          <cell r="G107868"/>
        </row>
        <row r="107869">
          <cell r="A107869"/>
          <cell r="G107869"/>
        </row>
        <row r="107870">
          <cell r="A107870"/>
          <cell r="G107870"/>
        </row>
        <row r="107871">
          <cell r="A107871"/>
          <cell r="G107871"/>
        </row>
        <row r="107872">
          <cell r="A107872"/>
          <cell r="G107872"/>
        </row>
        <row r="107873">
          <cell r="A107873"/>
          <cell r="G107873"/>
        </row>
        <row r="107874">
          <cell r="A107874"/>
          <cell r="G107874"/>
        </row>
        <row r="107875">
          <cell r="A107875"/>
          <cell r="G107875"/>
        </row>
        <row r="107876">
          <cell r="A107876"/>
          <cell r="G107876"/>
        </row>
        <row r="107877">
          <cell r="A107877"/>
          <cell r="G107877"/>
        </row>
        <row r="107878">
          <cell r="A107878"/>
          <cell r="G107878"/>
        </row>
        <row r="107879">
          <cell r="A107879"/>
          <cell r="G107879"/>
        </row>
        <row r="107880">
          <cell r="A107880"/>
          <cell r="G107880"/>
        </row>
        <row r="107881">
          <cell r="A107881"/>
          <cell r="G107881"/>
        </row>
        <row r="107882">
          <cell r="A107882"/>
          <cell r="G107882"/>
        </row>
        <row r="107883">
          <cell r="A107883"/>
          <cell r="G107883"/>
        </row>
        <row r="107884">
          <cell r="A107884"/>
          <cell r="G107884"/>
        </row>
        <row r="107885">
          <cell r="A107885"/>
          <cell r="G107885"/>
        </row>
        <row r="107886">
          <cell r="A107886"/>
          <cell r="G107886"/>
        </row>
        <row r="107887">
          <cell r="A107887"/>
          <cell r="G107887"/>
        </row>
        <row r="107888">
          <cell r="A107888"/>
          <cell r="G107888"/>
        </row>
        <row r="107889">
          <cell r="A107889"/>
          <cell r="G107889"/>
        </row>
        <row r="107890">
          <cell r="A107890"/>
          <cell r="G107890"/>
        </row>
        <row r="107891">
          <cell r="A107891"/>
          <cell r="G107891"/>
        </row>
        <row r="107892">
          <cell r="A107892"/>
          <cell r="G107892"/>
        </row>
        <row r="107893">
          <cell r="A107893"/>
          <cell r="G107893"/>
        </row>
        <row r="107894">
          <cell r="A107894"/>
          <cell r="G107894"/>
        </row>
        <row r="107895">
          <cell r="A107895"/>
          <cell r="G107895"/>
        </row>
        <row r="107896">
          <cell r="A107896"/>
          <cell r="G107896"/>
        </row>
        <row r="107897">
          <cell r="A107897"/>
          <cell r="G107897"/>
        </row>
        <row r="107898">
          <cell r="A107898"/>
          <cell r="G107898"/>
        </row>
        <row r="107899">
          <cell r="A107899"/>
          <cell r="G107899"/>
        </row>
        <row r="107900">
          <cell r="A107900"/>
          <cell r="G107900"/>
        </row>
        <row r="107901">
          <cell r="A107901"/>
          <cell r="G107901"/>
        </row>
        <row r="107902">
          <cell r="A107902"/>
          <cell r="G107902"/>
        </row>
        <row r="107903">
          <cell r="A107903"/>
          <cell r="G107903"/>
        </row>
        <row r="107904">
          <cell r="A107904"/>
          <cell r="G107904"/>
        </row>
        <row r="107905">
          <cell r="A107905"/>
          <cell r="G107905"/>
        </row>
        <row r="107906">
          <cell r="A107906"/>
          <cell r="G107906"/>
        </row>
        <row r="107907">
          <cell r="A107907"/>
          <cell r="G107907"/>
        </row>
        <row r="107908">
          <cell r="A107908"/>
          <cell r="G107908"/>
        </row>
        <row r="107909">
          <cell r="A107909"/>
          <cell r="G107909"/>
        </row>
        <row r="107910">
          <cell r="A107910"/>
          <cell r="G107910"/>
        </row>
        <row r="107911">
          <cell r="A107911"/>
          <cell r="G107911"/>
        </row>
        <row r="107912">
          <cell r="A107912"/>
          <cell r="G107912"/>
        </row>
        <row r="107913">
          <cell r="A107913"/>
          <cell r="G107913"/>
        </row>
        <row r="107914">
          <cell r="A107914"/>
          <cell r="G107914"/>
        </row>
        <row r="107915">
          <cell r="A107915"/>
          <cell r="G107915"/>
        </row>
        <row r="107916">
          <cell r="A107916"/>
          <cell r="G107916"/>
        </row>
        <row r="107917">
          <cell r="A107917"/>
          <cell r="G107917"/>
        </row>
        <row r="107918">
          <cell r="A107918"/>
          <cell r="G107918"/>
        </row>
        <row r="107919">
          <cell r="A107919"/>
          <cell r="G107919"/>
        </row>
        <row r="107920">
          <cell r="A107920"/>
          <cell r="G107920"/>
        </row>
        <row r="107921">
          <cell r="A107921"/>
          <cell r="G107921"/>
        </row>
        <row r="107922">
          <cell r="A107922"/>
          <cell r="G107922"/>
        </row>
        <row r="107923">
          <cell r="A107923"/>
          <cell r="G107923"/>
        </row>
        <row r="107924">
          <cell r="A107924"/>
          <cell r="G107924"/>
        </row>
        <row r="107925">
          <cell r="A107925"/>
          <cell r="G107925"/>
        </row>
        <row r="107926">
          <cell r="A107926"/>
          <cell r="G107926"/>
        </row>
        <row r="107927">
          <cell r="A107927"/>
          <cell r="G107927"/>
        </row>
        <row r="107928">
          <cell r="A107928"/>
          <cell r="G107928"/>
        </row>
        <row r="107929">
          <cell r="A107929"/>
          <cell r="G107929"/>
        </row>
        <row r="107930">
          <cell r="A107930"/>
          <cell r="G107930"/>
        </row>
        <row r="107931">
          <cell r="A107931"/>
          <cell r="G107931"/>
        </row>
        <row r="107932">
          <cell r="A107932"/>
          <cell r="G107932"/>
        </row>
        <row r="107933">
          <cell r="A107933"/>
          <cell r="G107933"/>
        </row>
        <row r="107934">
          <cell r="A107934"/>
          <cell r="G107934"/>
        </row>
        <row r="107935">
          <cell r="A107935"/>
          <cell r="G107935"/>
        </row>
        <row r="107936">
          <cell r="A107936"/>
          <cell r="G107936"/>
        </row>
        <row r="107937">
          <cell r="A107937"/>
          <cell r="G107937"/>
        </row>
        <row r="107938">
          <cell r="A107938"/>
          <cell r="G107938"/>
        </row>
        <row r="107939">
          <cell r="A107939"/>
          <cell r="G107939"/>
        </row>
        <row r="107940">
          <cell r="A107940"/>
          <cell r="G107940"/>
        </row>
        <row r="107941">
          <cell r="A107941"/>
          <cell r="G107941"/>
        </row>
        <row r="107942">
          <cell r="A107942"/>
          <cell r="G107942"/>
        </row>
        <row r="107943">
          <cell r="A107943"/>
          <cell r="G107943"/>
        </row>
        <row r="107944">
          <cell r="A107944"/>
          <cell r="G107944"/>
        </row>
        <row r="107945">
          <cell r="A107945"/>
          <cell r="G107945"/>
        </row>
        <row r="107946">
          <cell r="A107946"/>
          <cell r="G107946"/>
        </row>
        <row r="107947">
          <cell r="A107947"/>
          <cell r="G107947"/>
        </row>
        <row r="107948">
          <cell r="A107948"/>
          <cell r="G107948"/>
        </row>
        <row r="107949">
          <cell r="A107949"/>
          <cell r="G107949"/>
        </row>
        <row r="107950">
          <cell r="A107950"/>
          <cell r="G107950"/>
        </row>
        <row r="107951">
          <cell r="A107951"/>
          <cell r="G107951"/>
        </row>
        <row r="107952">
          <cell r="A107952"/>
          <cell r="G107952"/>
        </row>
        <row r="107953">
          <cell r="A107953"/>
          <cell r="G107953"/>
        </row>
        <row r="107954">
          <cell r="A107954"/>
          <cell r="G107954"/>
        </row>
        <row r="107955">
          <cell r="A107955"/>
          <cell r="G107955"/>
        </row>
        <row r="107956">
          <cell r="A107956"/>
          <cell r="G107956"/>
        </row>
        <row r="107957">
          <cell r="A107957"/>
          <cell r="G107957"/>
        </row>
        <row r="107958">
          <cell r="A107958"/>
          <cell r="G107958"/>
        </row>
        <row r="107959">
          <cell r="A107959"/>
          <cell r="G107959"/>
        </row>
        <row r="107960">
          <cell r="A107960"/>
          <cell r="G107960"/>
        </row>
        <row r="107961">
          <cell r="A107961"/>
          <cell r="G107961"/>
        </row>
        <row r="107962">
          <cell r="A107962"/>
          <cell r="G107962"/>
        </row>
        <row r="107963">
          <cell r="A107963"/>
          <cell r="G107963"/>
        </row>
        <row r="107964">
          <cell r="A107964"/>
          <cell r="G107964"/>
        </row>
        <row r="107965">
          <cell r="A107965"/>
          <cell r="G107965"/>
        </row>
        <row r="107966">
          <cell r="A107966"/>
          <cell r="G107966"/>
        </row>
        <row r="107967">
          <cell r="A107967"/>
          <cell r="G107967"/>
        </row>
        <row r="107968">
          <cell r="A107968"/>
          <cell r="G107968"/>
        </row>
        <row r="107969">
          <cell r="A107969"/>
          <cell r="G107969"/>
        </row>
        <row r="107970">
          <cell r="A107970"/>
          <cell r="G107970"/>
        </row>
        <row r="107971">
          <cell r="A107971"/>
          <cell r="G107971"/>
        </row>
        <row r="107972">
          <cell r="A107972"/>
          <cell r="G107972"/>
        </row>
        <row r="107973">
          <cell r="A107973"/>
          <cell r="G107973"/>
        </row>
        <row r="107974">
          <cell r="A107974"/>
          <cell r="G107974"/>
        </row>
        <row r="107975">
          <cell r="A107975"/>
          <cell r="G107975"/>
        </row>
        <row r="107976">
          <cell r="A107976"/>
          <cell r="G107976"/>
        </row>
        <row r="107977">
          <cell r="A107977"/>
          <cell r="G107977"/>
        </row>
        <row r="107978">
          <cell r="A107978"/>
          <cell r="G107978"/>
        </row>
        <row r="107979">
          <cell r="A107979"/>
          <cell r="G107979"/>
        </row>
        <row r="107980">
          <cell r="A107980"/>
          <cell r="G107980"/>
        </row>
        <row r="107981">
          <cell r="A107981"/>
          <cell r="G107981"/>
        </row>
        <row r="107982">
          <cell r="A107982"/>
          <cell r="G107982"/>
        </row>
        <row r="107983">
          <cell r="A107983"/>
          <cell r="G107983"/>
        </row>
        <row r="107984">
          <cell r="A107984"/>
          <cell r="G107984"/>
        </row>
        <row r="107985">
          <cell r="A107985"/>
          <cell r="G107985"/>
        </row>
        <row r="107986">
          <cell r="A107986"/>
          <cell r="G107986"/>
        </row>
        <row r="107987">
          <cell r="A107987"/>
          <cell r="G107987"/>
        </row>
        <row r="107988">
          <cell r="A107988"/>
          <cell r="G107988"/>
        </row>
        <row r="107989">
          <cell r="A107989"/>
          <cell r="G107989"/>
        </row>
        <row r="107990">
          <cell r="A107990"/>
          <cell r="G107990"/>
        </row>
        <row r="107991">
          <cell r="A107991"/>
          <cell r="G107991"/>
        </row>
        <row r="107992">
          <cell r="A107992"/>
          <cell r="G107992"/>
        </row>
        <row r="107993">
          <cell r="A107993"/>
          <cell r="G107993"/>
        </row>
        <row r="107994">
          <cell r="A107994"/>
          <cell r="G107994"/>
        </row>
        <row r="107995">
          <cell r="A107995"/>
          <cell r="G107995"/>
        </row>
        <row r="107996">
          <cell r="A107996"/>
          <cell r="G107996"/>
        </row>
        <row r="107997">
          <cell r="A107997"/>
          <cell r="G107997"/>
        </row>
        <row r="107998">
          <cell r="A107998"/>
          <cell r="G107998"/>
        </row>
        <row r="107999">
          <cell r="A107999"/>
          <cell r="G107999"/>
        </row>
        <row r="108000">
          <cell r="A108000"/>
          <cell r="G108000"/>
        </row>
        <row r="108001">
          <cell r="A108001"/>
          <cell r="G108001"/>
        </row>
        <row r="108002">
          <cell r="A108002"/>
          <cell r="G108002"/>
        </row>
        <row r="108003">
          <cell r="A108003"/>
          <cell r="G108003"/>
        </row>
        <row r="108004">
          <cell r="A108004"/>
          <cell r="G108004"/>
        </row>
        <row r="108005">
          <cell r="A108005"/>
          <cell r="G108005"/>
        </row>
        <row r="108006">
          <cell r="A108006"/>
          <cell r="G108006"/>
        </row>
        <row r="108007">
          <cell r="A108007"/>
          <cell r="G108007"/>
        </row>
        <row r="108008">
          <cell r="A108008"/>
          <cell r="G108008"/>
        </row>
        <row r="108009">
          <cell r="A108009"/>
          <cell r="G108009"/>
        </row>
        <row r="108010">
          <cell r="A108010"/>
          <cell r="G108010"/>
        </row>
        <row r="108011">
          <cell r="A108011"/>
          <cell r="G108011"/>
        </row>
        <row r="108012">
          <cell r="A108012"/>
          <cell r="G108012"/>
        </row>
        <row r="108013">
          <cell r="A108013"/>
          <cell r="G108013"/>
        </row>
        <row r="108014">
          <cell r="A108014"/>
          <cell r="G108014"/>
        </row>
        <row r="108015">
          <cell r="A108015"/>
          <cell r="G108015"/>
        </row>
        <row r="108016">
          <cell r="A108016"/>
          <cell r="G108016"/>
        </row>
        <row r="108017">
          <cell r="A108017"/>
          <cell r="G108017"/>
        </row>
        <row r="108018">
          <cell r="A108018"/>
          <cell r="G108018"/>
        </row>
        <row r="108019">
          <cell r="A108019"/>
          <cell r="G108019"/>
        </row>
        <row r="108020">
          <cell r="A108020"/>
          <cell r="G108020"/>
        </row>
        <row r="108021">
          <cell r="A108021"/>
          <cell r="G108021"/>
        </row>
        <row r="108022">
          <cell r="A108022"/>
          <cell r="G108022"/>
        </row>
        <row r="108023">
          <cell r="A108023"/>
          <cell r="G108023"/>
        </row>
        <row r="108024">
          <cell r="A108024"/>
          <cell r="G108024"/>
        </row>
        <row r="108025">
          <cell r="A108025"/>
          <cell r="G108025"/>
        </row>
        <row r="108026">
          <cell r="A108026"/>
          <cell r="G108026"/>
        </row>
        <row r="108027">
          <cell r="A108027"/>
          <cell r="G108027"/>
        </row>
        <row r="108028">
          <cell r="A108028"/>
          <cell r="G108028"/>
        </row>
        <row r="108029">
          <cell r="A108029"/>
          <cell r="G108029"/>
        </row>
        <row r="108030">
          <cell r="A108030"/>
          <cell r="G108030"/>
        </row>
        <row r="108031">
          <cell r="A108031"/>
          <cell r="G108031"/>
        </row>
        <row r="108032">
          <cell r="A108032"/>
          <cell r="G108032"/>
        </row>
        <row r="108033">
          <cell r="A108033"/>
          <cell r="G108033"/>
        </row>
        <row r="108034">
          <cell r="A108034"/>
          <cell r="G108034"/>
        </row>
        <row r="108035">
          <cell r="A108035"/>
          <cell r="G108035"/>
        </row>
        <row r="108036">
          <cell r="A108036"/>
          <cell r="G108036"/>
        </row>
        <row r="108037">
          <cell r="A108037"/>
          <cell r="G108037"/>
        </row>
        <row r="108038">
          <cell r="A108038"/>
          <cell r="G108038"/>
        </row>
        <row r="108039">
          <cell r="A108039"/>
          <cell r="G108039"/>
        </row>
        <row r="108040">
          <cell r="A108040"/>
          <cell r="G108040"/>
        </row>
        <row r="108041">
          <cell r="A108041"/>
          <cell r="G108041"/>
        </row>
        <row r="108042">
          <cell r="A108042"/>
          <cell r="G108042"/>
        </row>
        <row r="108043">
          <cell r="A108043"/>
          <cell r="G108043"/>
        </row>
        <row r="108044">
          <cell r="A108044"/>
          <cell r="G108044"/>
        </row>
        <row r="108045">
          <cell r="A108045"/>
          <cell r="G108045"/>
        </row>
        <row r="108046">
          <cell r="A108046"/>
          <cell r="G108046"/>
        </row>
        <row r="108047">
          <cell r="A108047"/>
          <cell r="G108047"/>
        </row>
        <row r="108048">
          <cell r="A108048"/>
          <cell r="G108048"/>
        </row>
        <row r="108049">
          <cell r="A108049"/>
          <cell r="G108049"/>
        </row>
        <row r="108050">
          <cell r="A108050"/>
          <cell r="G108050"/>
        </row>
        <row r="108051">
          <cell r="A108051"/>
          <cell r="G108051"/>
        </row>
        <row r="108052">
          <cell r="A108052"/>
          <cell r="G108052"/>
        </row>
        <row r="108053">
          <cell r="A108053"/>
          <cell r="G108053"/>
        </row>
        <row r="108054">
          <cell r="A108054"/>
          <cell r="G108054"/>
        </row>
        <row r="108055">
          <cell r="A108055"/>
          <cell r="G108055"/>
        </row>
        <row r="108056">
          <cell r="A108056"/>
          <cell r="G108056"/>
        </row>
        <row r="108057">
          <cell r="A108057"/>
          <cell r="G108057"/>
        </row>
        <row r="108058">
          <cell r="A108058"/>
          <cell r="G108058"/>
        </row>
        <row r="108059">
          <cell r="A108059"/>
          <cell r="G108059"/>
        </row>
        <row r="108060">
          <cell r="A108060"/>
          <cell r="G108060"/>
        </row>
        <row r="108061">
          <cell r="A108061"/>
          <cell r="G108061"/>
        </row>
        <row r="108062">
          <cell r="A108062"/>
          <cell r="G108062"/>
        </row>
        <row r="108063">
          <cell r="A108063"/>
          <cell r="G108063"/>
        </row>
        <row r="108064">
          <cell r="A108064"/>
          <cell r="G108064"/>
        </row>
        <row r="108065">
          <cell r="A108065"/>
          <cell r="G108065"/>
        </row>
        <row r="108066">
          <cell r="A108066"/>
          <cell r="G108066"/>
        </row>
        <row r="108067">
          <cell r="A108067"/>
          <cell r="G108067"/>
        </row>
        <row r="108068">
          <cell r="A108068"/>
          <cell r="G108068"/>
        </row>
        <row r="108069">
          <cell r="A108069"/>
          <cell r="G108069"/>
        </row>
        <row r="108070">
          <cell r="A108070"/>
          <cell r="G108070"/>
        </row>
        <row r="108071">
          <cell r="A108071"/>
          <cell r="G108071"/>
        </row>
        <row r="108072">
          <cell r="A108072"/>
          <cell r="G108072"/>
        </row>
        <row r="108073">
          <cell r="A108073"/>
          <cell r="G108073"/>
        </row>
        <row r="108074">
          <cell r="A108074"/>
          <cell r="G108074"/>
        </row>
        <row r="108075">
          <cell r="A108075"/>
          <cell r="G108075"/>
        </row>
        <row r="108076">
          <cell r="A108076"/>
          <cell r="G108076"/>
        </row>
        <row r="108077">
          <cell r="A108077"/>
          <cell r="G108077"/>
        </row>
        <row r="108078">
          <cell r="A108078"/>
          <cell r="G108078"/>
        </row>
        <row r="108079">
          <cell r="A108079"/>
          <cell r="G108079"/>
        </row>
        <row r="108080">
          <cell r="A108080"/>
          <cell r="G108080"/>
        </row>
        <row r="108081">
          <cell r="A108081"/>
          <cell r="G108081"/>
        </row>
        <row r="108082">
          <cell r="A108082"/>
          <cell r="G108082"/>
        </row>
        <row r="108083">
          <cell r="A108083"/>
          <cell r="G108083"/>
        </row>
        <row r="108084">
          <cell r="A108084"/>
          <cell r="G108084"/>
        </row>
        <row r="108085">
          <cell r="A108085"/>
          <cell r="G108085"/>
        </row>
        <row r="108086">
          <cell r="A108086"/>
          <cell r="G108086"/>
        </row>
        <row r="108087">
          <cell r="A108087"/>
          <cell r="G108087"/>
        </row>
        <row r="108088">
          <cell r="A108088"/>
          <cell r="G108088"/>
        </row>
        <row r="108089">
          <cell r="A108089"/>
          <cell r="G108089"/>
        </row>
        <row r="108090">
          <cell r="A108090"/>
          <cell r="G108090"/>
        </row>
        <row r="108091">
          <cell r="A108091"/>
          <cell r="G108091"/>
        </row>
        <row r="108092">
          <cell r="A108092"/>
          <cell r="G108092"/>
        </row>
        <row r="108093">
          <cell r="A108093"/>
          <cell r="G108093"/>
        </row>
        <row r="108094">
          <cell r="A108094"/>
          <cell r="G108094"/>
        </row>
        <row r="108095">
          <cell r="A108095"/>
          <cell r="G108095"/>
        </row>
        <row r="108096">
          <cell r="A108096"/>
          <cell r="G108096"/>
        </row>
        <row r="108097">
          <cell r="A108097"/>
          <cell r="G108097"/>
        </row>
        <row r="108098">
          <cell r="A108098"/>
          <cell r="G108098"/>
        </row>
        <row r="108099">
          <cell r="A108099"/>
          <cell r="G108099"/>
        </row>
        <row r="108100">
          <cell r="A108100"/>
          <cell r="G108100"/>
        </row>
        <row r="108101">
          <cell r="A108101"/>
          <cell r="G108101"/>
        </row>
        <row r="108102">
          <cell r="A108102"/>
          <cell r="G108102"/>
        </row>
        <row r="108103">
          <cell r="A108103"/>
          <cell r="G108103"/>
        </row>
        <row r="108104">
          <cell r="A108104"/>
          <cell r="G108104"/>
        </row>
        <row r="108105">
          <cell r="A108105"/>
          <cell r="G108105"/>
        </row>
        <row r="108106">
          <cell r="A108106"/>
          <cell r="G108106"/>
        </row>
        <row r="108107">
          <cell r="A108107"/>
          <cell r="G108107"/>
        </row>
        <row r="108108">
          <cell r="A108108"/>
          <cell r="G108108"/>
        </row>
        <row r="108109">
          <cell r="A108109"/>
          <cell r="G108109"/>
        </row>
        <row r="108110">
          <cell r="A108110"/>
          <cell r="G108110"/>
        </row>
        <row r="108111">
          <cell r="A108111"/>
          <cell r="G108111"/>
        </row>
        <row r="108112">
          <cell r="A108112"/>
          <cell r="G108112"/>
        </row>
        <row r="108113">
          <cell r="A108113"/>
          <cell r="G108113"/>
        </row>
        <row r="108114">
          <cell r="A108114"/>
          <cell r="G108114"/>
        </row>
        <row r="108115">
          <cell r="A108115"/>
          <cell r="G108115"/>
        </row>
        <row r="108116">
          <cell r="A108116"/>
          <cell r="G108116"/>
        </row>
        <row r="108117">
          <cell r="A108117"/>
          <cell r="G108117"/>
        </row>
        <row r="108118">
          <cell r="A108118"/>
          <cell r="G108118"/>
        </row>
        <row r="108119">
          <cell r="A108119"/>
          <cell r="G108119"/>
        </row>
        <row r="108120">
          <cell r="A108120"/>
          <cell r="G108120"/>
        </row>
        <row r="108121">
          <cell r="A108121"/>
          <cell r="G108121"/>
        </row>
        <row r="108122">
          <cell r="A108122"/>
          <cell r="G108122"/>
        </row>
        <row r="108123">
          <cell r="A108123"/>
          <cell r="G108123"/>
        </row>
        <row r="108124">
          <cell r="A108124"/>
          <cell r="G108124"/>
        </row>
        <row r="108125">
          <cell r="A108125"/>
          <cell r="G108125"/>
        </row>
        <row r="108126">
          <cell r="A108126"/>
          <cell r="G108126"/>
        </row>
        <row r="108127">
          <cell r="A108127"/>
          <cell r="G108127"/>
        </row>
        <row r="108128">
          <cell r="A108128"/>
          <cell r="G108128"/>
        </row>
        <row r="108129">
          <cell r="A108129"/>
          <cell r="G108129"/>
        </row>
        <row r="108130">
          <cell r="A108130"/>
          <cell r="G108130"/>
        </row>
        <row r="108131">
          <cell r="A108131"/>
          <cell r="G108131"/>
        </row>
        <row r="108132">
          <cell r="A108132"/>
          <cell r="G108132"/>
        </row>
        <row r="108133">
          <cell r="A108133"/>
          <cell r="G108133"/>
        </row>
        <row r="108134">
          <cell r="A108134"/>
          <cell r="G108134"/>
        </row>
        <row r="108135">
          <cell r="A108135"/>
          <cell r="G108135"/>
        </row>
        <row r="108136">
          <cell r="A108136"/>
          <cell r="G108136"/>
        </row>
        <row r="108137">
          <cell r="A108137"/>
          <cell r="G108137"/>
        </row>
        <row r="108138">
          <cell r="A108138"/>
          <cell r="G108138"/>
        </row>
        <row r="108139">
          <cell r="A108139"/>
          <cell r="G108139"/>
        </row>
        <row r="108140">
          <cell r="A108140"/>
          <cell r="G108140"/>
        </row>
        <row r="108141">
          <cell r="A108141"/>
          <cell r="G108141"/>
        </row>
        <row r="108142">
          <cell r="A108142"/>
          <cell r="G108142"/>
        </row>
        <row r="108143">
          <cell r="A108143"/>
          <cell r="G108143"/>
        </row>
        <row r="108144">
          <cell r="A108144"/>
          <cell r="G108144"/>
        </row>
        <row r="108145">
          <cell r="A108145"/>
          <cell r="G108145"/>
        </row>
        <row r="108146">
          <cell r="A108146"/>
          <cell r="G108146"/>
        </row>
        <row r="108147">
          <cell r="A108147"/>
          <cell r="G108147"/>
        </row>
        <row r="108148">
          <cell r="A108148"/>
          <cell r="G108148"/>
        </row>
        <row r="108149">
          <cell r="A108149"/>
          <cell r="G108149"/>
        </row>
        <row r="108150">
          <cell r="A108150"/>
          <cell r="G108150"/>
        </row>
        <row r="108151">
          <cell r="A108151"/>
          <cell r="G108151"/>
        </row>
        <row r="108152">
          <cell r="A108152"/>
          <cell r="G108152"/>
        </row>
        <row r="108153">
          <cell r="A108153"/>
          <cell r="G108153"/>
        </row>
        <row r="108154">
          <cell r="A108154"/>
          <cell r="G108154"/>
        </row>
        <row r="108155">
          <cell r="A108155"/>
          <cell r="G108155"/>
        </row>
        <row r="108156">
          <cell r="A108156"/>
          <cell r="G108156"/>
        </row>
        <row r="108157">
          <cell r="A108157"/>
          <cell r="G108157"/>
        </row>
        <row r="108158">
          <cell r="A108158"/>
          <cell r="G108158"/>
        </row>
        <row r="108159">
          <cell r="A108159"/>
          <cell r="G108159"/>
        </row>
        <row r="108160">
          <cell r="A108160"/>
          <cell r="G108160"/>
        </row>
        <row r="108161">
          <cell r="A108161"/>
          <cell r="G108161"/>
        </row>
        <row r="108162">
          <cell r="A108162"/>
          <cell r="G108162"/>
        </row>
        <row r="108163">
          <cell r="A108163"/>
          <cell r="G108163"/>
        </row>
        <row r="108164">
          <cell r="A108164"/>
          <cell r="G108164"/>
        </row>
        <row r="108165">
          <cell r="A108165"/>
          <cell r="G108165"/>
        </row>
        <row r="108166">
          <cell r="A108166"/>
          <cell r="G108166"/>
        </row>
        <row r="108167">
          <cell r="A108167"/>
          <cell r="G108167"/>
        </row>
        <row r="108168">
          <cell r="A108168"/>
          <cell r="G108168"/>
        </row>
        <row r="108169">
          <cell r="A108169"/>
          <cell r="G108169"/>
        </row>
        <row r="108170">
          <cell r="A108170"/>
          <cell r="G108170"/>
        </row>
        <row r="108171">
          <cell r="A108171"/>
          <cell r="G108171"/>
        </row>
        <row r="108172">
          <cell r="A108172"/>
          <cell r="G108172"/>
        </row>
        <row r="108173">
          <cell r="A108173"/>
          <cell r="G108173"/>
        </row>
        <row r="108174">
          <cell r="A108174"/>
          <cell r="G108174"/>
        </row>
        <row r="108175">
          <cell r="A108175"/>
          <cell r="G108175"/>
        </row>
        <row r="108176">
          <cell r="A108176"/>
          <cell r="G108176"/>
        </row>
        <row r="108177">
          <cell r="A108177"/>
          <cell r="G108177"/>
        </row>
        <row r="108178">
          <cell r="A108178"/>
          <cell r="G108178"/>
        </row>
        <row r="108179">
          <cell r="A108179"/>
          <cell r="G108179"/>
        </row>
        <row r="108180">
          <cell r="A108180"/>
          <cell r="G108180"/>
        </row>
        <row r="108181">
          <cell r="A108181"/>
          <cell r="G108181"/>
        </row>
        <row r="108182">
          <cell r="A108182"/>
          <cell r="G108182"/>
        </row>
        <row r="108183">
          <cell r="A108183"/>
          <cell r="G108183"/>
        </row>
        <row r="108184">
          <cell r="A108184"/>
          <cell r="G108184"/>
        </row>
        <row r="108185">
          <cell r="A108185"/>
          <cell r="G108185"/>
        </row>
        <row r="108186">
          <cell r="A108186"/>
          <cell r="G108186"/>
        </row>
        <row r="108187">
          <cell r="A108187"/>
          <cell r="G108187"/>
        </row>
        <row r="108188">
          <cell r="A108188"/>
          <cell r="G108188"/>
        </row>
        <row r="108189">
          <cell r="A108189"/>
          <cell r="G108189"/>
        </row>
        <row r="108190">
          <cell r="A108190"/>
          <cell r="G108190"/>
        </row>
        <row r="108191">
          <cell r="A108191"/>
          <cell r="G108191"/>
        </row>
        <row r="108192">
          <cell r="A108192"/>
          <cell r="G108192"/>
        </row>
        <row r="108193">
          <cell r="A108193"/>
          <cell r="G108193"/>
        </row>
        <row r="108194">
          <cell r="A108194"/>
          <cell r="G108194"/>
        </row>
        <row r="108195">
          <cell r="A108195"/>
          <cell r="G108195"/>
        </row>
        <row r="108196">
          <cell r="A108196"/>
          <cell r="G108196"/>
        </row>
        <row r="108197">
          <cell r="A108197"/>
          <cell r="G108197"/>
        </row>
        <row r="108198">
          <cell r="A108198"/>
          <cell r="G108198"/>
        </row>
        <row r="108199">
          <cell r="A108199"/>
          <cell r="G108199"/>
        </row>
        <row r="108200">
          <cell r="A108200"/>
          <cell r="G108200"/>
        </row>
        <row r="108201">
          <cell r="A108201"/>
          <cell r="G108201"/>
        </row>
        <row r="108202">
          <cell r="A108202"/>
          <cell r="G108202"/>
        </row>
        <row r="108203">
          <cell r="A108203"/>
          <cell r="G108203"/>
        </row>
        <row r="108204">
          <cell r="A108204"/>
          <cell r="G108204"/>
        </row>
        <row r="108205">
          <cell r="A108205"/>
          <cell r="G108205"/>
        </row>
        <row r="108206">
          <cell r="A108206"/>
          <cell r="G108206"/>
        </row>
        <row r="108207">
          <cell r="A108207"/>
          <cell r="G108207"/>
        </row>
        <row r="108208">
          <cell r="A108208"/>
          <cell r="G108208"/>
        </row>
        <row r="108209">
          <cell r="A108209"/>
          <cell r="G108209"/>
        </row>
        <row r="108210">
          <cell r="A108210"/>
          <cell r="G108210"/>
        </row>
        <row r="108211">
          <cell r="A108211"/>
          <cell r="G108211"/>
        </row>
        <row r="108212">
          <cell r="A108212"/>
          <cell r="G108212"/>
        </row>
        <row r="108213">
          <cell r="A108213"/>
          <cell r="G108213"/>
        </row>
        <row r="108214">
          <cell r="A108214"/>
          <cell r="G108214"/>
        </row>
        <row r="108215">
          <cell r="A108215"/>
          <cell r="G108215"/>
        </row>
        <row r="108216">
          <cell r="A108216"/>
          <cell r="G108216"/>
        </row>
        <row r="108217">
          <cell r="A108217"/>
          <cell r="G108217"/>
        </row>
        <row r="108218">
          <cell r="A108218"/>
          <cell r="G108218"/>
        </row>
        <row r="108219">
          <cell r="A108219"/>
          <cell r="G108219"/>
        </row>
        <row r="108220">
          <cell r="A108220"/>
          <cell r="G108220"/>
        </row>
        <row r="108221">
          <cell r="A108221"/>
          <cell r="G108221"/>
        </row>
        <row r="108222">
          <cell r="A108222"/>
          <cell r="G108222"/>
        </row>
        <row r="108223">
          <cell r="A108223"/>
          <cell r="G108223"/>
        </row>
        <row r="108224">
          <cell r="A108224"/>
          <cell r="G108224"/>
        </row>
        <row r="108225">
          <cell r="A108225"/>
          <cell r="G108225"/>
        </row>
        <row r="108226">
          <cell r="A108226"/>
          <cell r="G108226"/>
        </row>
        <row r="108227">
          <cell r="A108227"/>
          <cell r="G108227"/>
        </row>
        <row r="108228">
          <cell r="A108228"/>
          <cell r="G108228"/>
        </row>
        <row r="108229">
          <cell r="A108229"/>
          <cell r="G108229"/>
        </row>
        <row r="108230">
          <cell r="A108230"/>
          <cell r="G108230"/>
        </row>
        <row r="108231">
          <cell r="A108231"/>
          <cell r="G108231"/>
        </row>
        <row r="108232">
          <cell r="A108232"/>
          <cell r="G108232"/>
        </row>
        <row r="108233">
          <cell r="A108233"/>
          <cell r="G108233"/>
        </row>
        <row r="108234">
          <cell r="A108234"/>
          <cell r="G108234"/>
        </row>
        <row r="108235">
          <cell r="A108235"/>
          <cell r="G108235"/>
        </row>
        <row r="108236">
          <cell r="A108236"/>
          <cell r="G108236"/>
        </row>
        <row r="108237">
          <cell r="A108237"/>
          <cell r="G108237"/>
        </row>
        <row r="108238">
          <cell r="A108238"/>
          <cell r="G108238"/>
        </row>
        <row r="108239">
          <cell r="A108239"/>
          <cell r="G108239"/>
        </row>
        <row r="108240">
          <cell r="A108240"/>
          <cell r="G108240"/>
        </row>
        <row r="108241">
          <cell r="A108241"/>
          <cell r="G108241"/>
        </row>
        <row r="108242">
          <cell r="A108242"/>
          <cell r="G108242"/>
        </row>
        <row r="108243">
          <cell r="A108243"/>
          <cell r="G108243"/>
        </row>
        <row r="108244">
          <cell r="A108244"/>
          <cell r="G108244"/>
        </row>
        <row r="108245">
          <cell r="A108245"/>
          <cell r="G108245"/>
        </row>
        <row r="108246">
          <cell r="A108246"/>
          <cell r="G108246"/>
        </row>
        <row r="108247">
          <cell r="A108247"/>
          <cell r="G108247"/>
        </row>
        <row r="108248">
          <cell r="A108248"/>
          <cell r="G108248"/>
        </row>
        <row r="108249">
          <cell r="A108249"/>
          <cell r="G108249"/>
        </row>
        <row r="108250">
          <cell r="A108250"/>
          <cell r="G108250"/>
        </row>
        <row r="108251">
          <cell r="A108251"/>
          <cell r="G108251"/>
        </row>
        <row r="108252">
          <cell r="A108252"/>
          <cell r="G108252"/>
        </row>
        <row r="108253">
          <cell r="A108253"/>
          <cell r="G108253"/>
        </row>
        <row r="108254">
          <cell r="A108254"/>
          <cell r="G108254"/>
        </row>
        <row r="108255">
          <cell r="A108255"/>
          <cell r="G108255"/>
        </row>
        <row r="108256">
          <cell r="A108256"/>
          <cell r="G108256"/>
        </row>
        <row r="108257">
          <cell r="A108257"/>
          <cell r="G108257"/>
        </row>
        <row r="108258">
          <cell r="A108258"/>
          <cell r="G108258"/>
        </row>
        <row r="108259">
          <cell r="A108259"/>
          <cell r="G108259"/>
        </row>
        <row r="108260">
          <cell r="A108260"/>
          <cell r="G108260"/>
        </row>
        <row r="108261">
          <cell r="A108261"/>
          <cell r="G108261"/>
        </row>
        <row r="108262">
          <cell r="A108262"/>
          <cell r="G108262"/>
        </row>
        <row r="108263">
          <cell r="A108263"/>
          <cell r="G108263"/>
        </row>
        <row r="108264">
          <cell r="A108264"/>
          <cell r="G108264"/>
        </row>
        <row r="108265">
          <cell r="A108265"/>
          <cell r="G108265"/>
        </row>
        <row r="108266">
          <cell r="A108266"/>
          <cell r="G108266"/>
        </row>
        <row r="108267">
          <cell r="A108267"/>
          <cell r="G108267"/>
        </row>
        <row r="108268">
          <cell r="A108268"/>
          <cell r="G108268"/>
        </row>
        <row r="108269">
          <cell r="A108269"/>
          <cell r="G108269"/>
        </row>
        <row r="108270">
          <cell r="A108270"/>
          <cell r="G108270"/>
        </row>
        <row r="108271">
          <cell r="A108271"/>
          <cell r="G108271"/>
        </row>
        <row r="108272">
          <cell r="A108272"/>
          <cell r="G108272"/>
        </row>
        <row r="108273">
          <cell r="A108273"/>
          <cell r="G108273"/>
        </row>
        <row r="108274">
          <cell r="A108274"/>
          <cell r="G108274"/>
        </row>
        <row r="108275">
          <cell r="A108275"/>
          <cell r="G108275"/>
        </row>
        <row r="108276">
          <cell r="A108276"/>
          <cell r="G108276"/>
        </row>
        <row r="108277">
          <cell r="A108277"/>
          <cell r="G108277"/>
        </row>
        <row r="108278">
          <cell r="A108278"/>
          <cell r="G108278"/>
        </row>
        <row r="108279">
          <cell r="A108279"/>
          <cell r="G108279"/>
        </row>
        <row r="108280">
          <cell r="A108280"/>
          <cell r="G108280"/>
        </row>
        <row r="108281">
          <cell r="A108281"/>
          <cell r="G108281"/>
        </row>
        <row r="108282">
          <cell r="A108282"/>
          <cell r="G108282"/>
        </row>
        <row r="108283">
          <cell r="A108283"/>
          <cell r="G108283"/>
        </row>
        <row r="108284">
          <cell r="A108284"/>
          <cell r="G108284"/>
        </row>
        <row r="108285">
          <cell r="A108285"/>
          <cell r="G108285"/>
        </row>
        <row r="108286">
          <cell r="A108286"/>
          <cell r="G108286"/>
        </row>
        <row r="108287">
          <cell r="A108287"/>
          <cell r="G108287"/>
        </row>
        <row r="108288">
          <cell r="A108288"/>
          <cell r="G108288"/>
        </row>
        <row r="108289">
          <cell r="A108289"/>
          <cell r="G108289"/>
        </row>
        <row r="108290">
          <cell r="A108290"/>
          <cell r="G108290"/>
        </row>
        <row r="108291">
          <cell r="A108291"/>
          <cell r="G108291"/>
        </row>
        <row r="108292">
          <cell r="A108292"/>
          <cell r="G108292"/>
        </row>
        <row r="108293">
          <cell r="A108293"/>
          <cell r="G108293"/>
        </row>
        <row r="108294">
          <cell r="A108294"/>
          <cell r="G108294"/>
        </row>
        <row r="108295">
          <cell r="A108295"/>
          <cell r="G108295"/>
        </row>
        <row r="108296">
          <cell r="A108296"/>
          <cell r="G108296"/>
        </row>
        <row r="108297">
          <cell r="A108297"/>
          <cell r="G108297"/>
        </row>
        <row r="108298">
          <cell r="A108298"/>
          <cell r="G108298"/>
        </row>
        <row r="108299">
          <cell r="A108299"/>
          <cell r="G108299"/>
        </row>
        <row r="108300">
          <cell r="A108300"/>
          <cell r="G108300"/>
        </row>
        <row r="108301">
          <cell r="A108301"/>
          <cell r="G108301"/>
        </row>
        <row r="108302">
          <cell r="A108302"/>
          <cell r="G108302"/>
        </row>
        <row r="108303">
          <cell r="A108303"/>
          <cell r="G108303"/>
        </row>
        <row r="108304">
          <cell r="A108304"/>
          <cell r="G108304"/>
        </row>
        <row r="108305">
          <cell r="A108305"/>
          <cell r="G108305"/>
        </row>
        <row r="108306">
          <cell r="A108306"/>
          <cell r="G108306"/>
        </row>
        <row r="108307">
          <cell r="A108307"/>
          <cell r="G108307"/>
        </row>
        <row r="108308">
          <cell r="A108308"/>
          <cell r="G108308"/>
        </row>
        <row r="108309">
          <cell r="A108309"/>
          <cell r="G108309"/>
        </row>
        <row r="108310">
          <cell r="A108310"/>
          <cell r="G108310"/>
        </row>
        <row r="108311">
          <cell r="A108311"/>
          <cell r="G108311"/>
        </row>
        <row r="108312">
          <cell r="A108312"/>
          <cell r="G108312"/>
        </row>
        <row r="108313">
          <cell r="A108313"/>
          <cell r="G108313"/>
        </row>
        <row r="108314">
          <cell r="A108314"/>
          <cell r="G108314"/>
        </row>
        <row r="108315">
          <cell r="A108315"/>
          <cell r="G108315"/>
        </row>
        <row r="108316">
          <cell r="A108316"/>
          <cell r="G108316"/>
        </row>
        <row r="108317">
          <cell r="A108317"/>
          <cell r="G108317"/>
        </row>
        <row r="108318">
          <cell r="A108318"/>
          <cell r="G108318"/>
        </row>
        <row r="108319">
          <cell r="A108319"/>
          <cell r="G108319"/>
        </row>
        <row r="108320">
          <cell r="A108320"/>
          <cell r="G108320"/>
        </row>
        <row r="108321">
          <cell r="A108321"/>
          <cell r="G108321"/>
        </row>
        <row r="108322">
          <cell r="A108322"/>
          <cell r="G108322"/>
        </row>
        <row r="108323">
          <cell r="A108323"/>
          <cell r="G108323"/>
        </row>
        <row r="108324">
          <cell r="A108324"/>
          <cell r="G108324"/>
        </row>
        <row r="108325">
          <cell r="A108325"/>
          <cell r="G108325"/>
        </row>
        <row r="108326">
          <cell r="A108326"/>
          <cell r="G108326"/>
        </row>
        <row r="108327">
          <cell r="A108327"/>
          <cell r="G108327"/>
        </row>
        <row r="108328">
          <cell r="A108328"/>
          <cell r="G108328"/>
        </row>
        <row r="108329">
          <cell r="A108329"/>
          <cell r="G108329"/>
        </row>
        <row r="108330">
          <cell r="A108330"/>
          <cell r="G108330"/>
        </row>
        <row r="108331">
          <cell r="A108331"/>
          <cell r="G108331"/>
        </row>
        <row r="108332">
          <cell r="A108332"/>
          <cell r="G108332"/>
        </row>
        <row r="108333">
          <cell r="A108333"/>
          <cell r="G108333"/>
        </row>
        <row r="108334">
          <cell r="A108334"/>
          <cell r="G108334"/>
        </row>
        <row r="108335">
          <cell r="A108335"/>
          <cell r="G108335"/>
        </row>
        <row r="108336">
          <cell r="A108336"/>
          <cell r="G108336"/>
        </row>
        <row r="108337">
          <cell r="A108337"/>
          <cell r="G108337"/>
        </row>
        <row r="108338">
          <cell r="A108338"/>
          <cell r="G108338"/>
        </row>
        <row r="108339">
          <cell r="A108339"/>
          <cell r="G108339"/>
        </row>
        <row r="108340">
          <cell r="A108340"/>
          <cell r="G108340"/>
        </row>
        <row r="108341">
          <cell r="A108341"/>
          <cell r="G108341"/>
        </row>
        <row r="108342">
          <cell r="A108342"/>
          <cell r="G108342"/>
        </row>
        <row r="108343">
          <cell r="A108343"/>
          <cell r="G108343"/>
        </row>
        <row r="108344">
          <cell r="A108344"/>
          <cell r="G108344"/>
        </row>
        <row r="108345">
          <cell r="A108345"/>
          <cell r="G108345"/>
        </row>
        <row r="108346">
          <cell r="A108346"/>
          <cell r="G108346"/>
        </row>
        <row r="108347">
          <cell r="A108347"/>
          <cell r="G108347"/>
        </row>
        <row r="108348">
          <cell r="A108348"/>
          <cell r="G108348"/>
        </row>
        <row r="108349">
          <cell r="A108349"/>
          <cell r="G108349"/>
        </row>
        <row r="108350">
          <cell r="A108350"/>
          <cell r="G108350"/>
        </row>
        <row r="108351">
          <cell r="A108351"/>
          <cell r="G108351"/>
        </row>
        <row r="108352">
          <cell r="A108352"/>
          <cell r="G108352"/>
        </row>
        <row r="108353">
          <cell r="A108353"/>
          <cell r="G108353"/>
        </row>
        <row r="108354">
          <cell r="A108354"/>
          <cell r="G108354"/>
        </row>
        <row r="108355">
          <cell r="A108355"/>
          <cell r="G108355"/>
        </row>
        <row r="108356">
          <cell r="A108356"/>
          <cell r="G108356"/>
        </row>
        <row r="108357">
          <cell r="A108357"/>
          <cell r="G108357"/>
        </row>
        <row r="108358">
          <cell r="A108358"/>
          <cell r="G108358"/>
        </row>
        <row r="108359">
          <cell r="A108359"/>
          <cell r="G108359"/>
        </row>
        <row r="108360">
          <cell r="A108360"/>
          <cell r="G108360"/>
        </row>
        <row r="108361">
          <cell r="A108361"/>
          <cell r="G108361"/>
        </row>
        <row r="108362">
          <cell r="A108362"/>
          <cell r="G108362"/>
        </row>
        <row r="108363">
          <cell r="A108363"/>
          <cell r="G108363"/>
        </row>
        <row r="108364">
          <cell r="A108364"/>
          <cell r="G108364"/>
        </row>
        <row r="108365">
          <cell r="A108365"/>
          <cell r="G108365"/>
        </row>
        <row r="108366">
          <cell r="A108366"/>
          <cell r="G108366"/>
        </row>
        <row r="108367">
          <cell r="A108367"/>
          <cell r="G108367"/>
        </row>
        <row r="108368">
          <cell r="A108368"/>
          <cell r="G108368"/>
        </row>
        <row r="108369">
          <cell r="A108369"/>
          <cell r="G108369"/>
        </row>
        <row r="108370">
          <cell r="A108370"/>
          <cell r="G108370"/>
        </row>
        <row r="108371">
          <cell r="A108371"/>
          <cell r="G108371"/>
        </row>
        <row r="108372">
          <cell r="A108372"/>
          <cell r="G108372"/>
        </row>
        <row r="108373">
          <cell r="A108373"/>
          <cell r="G108373"/>
        </row>
        <row r="108374">
          <cell r="A108374"/>
          <cell r="G108374"/>
        </row>
        <row r="108375">
          <cell r="A108375"/>
          <cell r="G108375"/>
        </row>
        <row r="108376">
          <cell r="A108376"/>
          <cell r="G108376"/>
        </row>
        <row r="108377">
          <cell r="A108377"/>
          <cell r="G108377"/>
        </row>
        <row r="108378">
          <cell r="A108378"/>
          <cell r="G108378"/>
        </row>
        <row r="108379">
          <cell r="A108379"/>
          <cell r="G108379"/>
        </row>
        <row r="108380">
          <cell r="A108380"/>
          <cell r="G108380"/>
        </row>
        <row r="108381">
          <cell r="A108381"/>
          <cell r="G108381"/>
        </row>
        <row r="108382">
          <cell r="A108382"/>
          <cell r="G108382"/>
        </row>
        <row r="108383">
          <cell r="A108383"/>
          <cell r="G108383"/>
        </row>
        <row r="108384">
          <cell r="A108384"/>
          <cell r="G108384"/>
        </row>
        <row r="108385">
          <cell r="A108385"/>
          <cell r="G108385"/>
        </row>
        <row r="108386">
          <cell r="A108386"/>
          <cell r="G108386"/>
        </row>
        <row r="108387">
          <cell r="A108387"/>
          <cell r="G108387"/>
        </row>
        <row r="108388">
          <cell r="A108388"/>
          <cell r="G108388"/>
        </row>
        <row r="108389">
          <cell r="A108389"/>
          <cell r="G108389"/>
        </row>
        <row r="108390">
          <cell r="A108390"/>
          <cell r="G108390"/>
        </row>
        <row r="108391">
          <cell r="A108391"/>
          <cell r="G108391"/>
        </row>
        <row r="108392">
          <cell r="A108392"/>
          <cell r="G108392"/>
        </row>
        <row r="108393">
          <cell r="A108393"/>
          <cell r="G108393"/>
        </row>
        <row r="108394">
          <cell r="A108394"/>
          <cell r="G108394"/>
        </row>
        <row r="108395">
          <cell r="A108395"/>
          <cell r="G108395"/>
        </row>
        <row r="108396">
          <cell r="A108396"/>
          <cell r="G108396"/>
        </row>
        <row r="108397">
          <cell r="A108397"/>
          <cell r="G108397"/>
        </row>
        <row r="108398">
          <cell r="A108398"/>
          <cell r="G108398"/>
        </row>
        <row r="108399">
          <cell r="A108399"/>
          <cell r="G108399"/>
        </row>
        <row r="108400">
          <cell r="A108400"/>
          <cell r="G108400"/>
        </row>
        <row r="108401">
          <cell r="A108401"/>
          <cell r="G108401"/>
        </row>
        <row r="108402">
          <cell r="A108402"/>
          <cell r="G108402"/>
        </row>
        <row r="108403">
          <cell r="A108403"/>
          <cell r="G108403"/>
        </row>
        <row r="108404">
          <cell r="A108404"/>
          <cell r="G108404"/>
        </row>
        <row r="108405">
          <cell r="A108405"/>
          <cell r="G108405"/>
        </row>
        <row r="108406">
          <cell r="A108406"/>
          <cell r="G108406"/>
        </row>
        <row r="108407">
          <cell r="A108407"/>
          <cell r="G108407"/>
        </row>
        <row r="108408">
          <cell r="A108408"/>
          <cell r="G108408"/>
        </row>
        <row r="108409">
          <cell r="A108409"/>
          <cell r="G108409"/>
        </row>
        <row r="108410">
          <cell r="A108410"/>
          <cell r="G108410"/>
        </row>
        <row r="108411">
          <cell r="A108411"/>
          <cell r="G108411"/>
        </row>
        <row r="108412">
          <cell r="A108412"/>
          <cell r="G108412"/>
        </row>
        <row r="108413">
          <cell r="A108413"/>
          <cell r="G108413"/>
        </row>
        <row r="108414">
          <cell r="A108414"/>
          <cell r="G108414"/>
        </row>
        <row r="108415">
          <cell r="A108415"/>
          <cell r="G108415"/>
        </row>
        <row r="108416">
          <cell r="A108416"/>
          <cell r="G108416"/>
        </row>
        <row r="108417">
          <cell r="A108417"/>
          <cell r="G108417"/>
        </row>
        <row r="108418">
          <cell r="A108418"/>
          <cell r="G108418"/>
        </row>
        <row r="108419">
          <cell r="A108419"/>
          <cell r="G108419"/>
        </row>
        <row r="108420">
          <cell r="A108420"/>
          <cell r="G108420"/>
        </row>
        <row r="108421">
          <cell r="A108421"/>
          <cell r="G108421"/>
        </row>
        <row r="108422">
          <cell r="A108422"/>
          <cell r="G108422"/>
        </row>
        <row r="108423">
          <cell r="A108423"/>
          <cell r="G108423"/>
        </row>
        <row r="108424">
          <cell r="A108424"/>
          <cell r="G108424"/>
        </row>
        <row r="108425">
          <cell r="A108425"/>
          <cell r="G108425"/>
        </row>
        <row r="108426">
          <cell r="A108426"/>
          <cell r="G108426"/>
        </row>
        <row r="108427">
          <cell r="A108427"/>
          <cell r="G108427"/>
        </row>
        <row r="108428">
          <cell r="A108428"/>
          <cell r="G108428"/>
        </row>
        <row r="108429">
          <cell r="A108429"/>
          <cell r="G108429"/>
        </row>
        <row r="108430">
          <cell r="A108430"/>
          <cell r="G108430"/>
        </row>
        <row r="108431">
          <cell r="A108431"/>
          <cell r="G108431"/>
        </row>
        <row r="108432">
          <cell r="A108432"/>
          <cell r="G108432"/>
        </row>
        <row r="108433">
          <cell r="A108433"/>
          <cell r="G108433"/>
        </row>
        <row r="108434">
          <cell r="A108434"/>
          <cell r="G108434"/>
        </row>
        <row r="108435">
          <cell r="A108435"/>
          <cell r="G108435"/>
        </row>
        <row r="108436">
          <cell r="A108436"/>
          <cell r="G108436"/>
        </row>
        <row r="108437">
          <cell r="A108437"/>
          <cell r="G108437"/>
        </row>
        <row r="108438">
          <cell r="A108438"/>
          <cell r="G108438"/>
        </row>
        <row r="108439">
          <cell r="A108439"/>
          <cell r="G108439"/>
        </row>
        <row r="108440">
          <cell r="A108440"/>
          <cell r="G108440"/>
        </row>
        <row r="108441">
          <cell r="A108441"/>
          <cell r="G108441"/>
        </row>
        <row r="108442">
          <cell r="A108442"/>
          <cell r="G108442"/>
        </row>
        <row r="108443">
          <cell r="A108443"/>
          <cell r="G108443"/>
        </row>
        <row r="108444">
          <cell r="A108444"/>
          <cell r="G108444"/>
        </row>
        <row r="108445">
          <cell r="A108445"/>
          <cell r="G108445"/>
        </row>
        <row r="108446">
          <cell r="A108446"/>
          <cell r="G108446"/>
        </row>
        <row r="108447">
          <cell r="A108447"/>
          <cell r="G108447"/>
        </row>
        <row r="108448">
          <cell r="A108448"/>
          <cell r="G108448"/>
        </row>
        <row r="108449">
          <cell r="A108449"/>
          <cell r="G108449"/>
        </row>
        <row r="108450">
          <cell r="A108450"/>
          <cell r="G108450"/>
        </row>
        <row r="108451">
          <cell r="A108451"/>
          <cell r="G108451"/>
        </row>
        <row r="108452">
          <cell r="A108452"/>
          <cell r="G108452"/>
        </row>
        <row r="108453">
          <cell r="A108453"/>
          <cell r="G108453"/>
        </row>
        <row r="108454">
          <cell r="A108454"/>
          <cell r="G108454"/>
        </row>
        <row r="108455">
          <cell r="A108455"/>
          <cell r="G108455"/>
        </row>
        <row r="108456">
          <cell r="A108456"/>
          <cell r="G108456"/>
        </row>
        <row r="108457">
          <cell r="A108457"/>
          <cell r="G108457"/>
        </row>
        <row r="108458">
          <cell r="A108458"/>
          <cell r="G108458"/>
        </row>
        <row r="108459">
          <cell r="A108459"/>
          <cell r="G108459"/>
        </row>
        <row r="108460">
          <cell r="A108460"/>
          <cell r="G108460"/>
        </row>
        <row r="108461">
          <cell r="A108461"/>
          <cell r="G108461"/>
        </row>
        <row r="108462">
          <cell r="A108462"/>
          <cell r="G108462"/>
        </row>
        <row r="108463">
          <cell r="A108463"/>
          <cell r="G108463"/>
        </row>
        <row r="108464">
          <cell r="A108464"/>
          <cell r="G108464"/>
        </row>
        <row r="108465">
          <cell r="A108465"/>
          <cell r="G108465"/>
        </row>
        <row r="108466">
          <cell r="A108466"/>
          <cell r="G108466"/>
        </row>
        <row r="108467">
          <cell r="A108467"/>
          <cell r="G108467"/>
        </row>
        <row r="108468">
          <cell r="A108468"/>
          <cell r="G108468"/>
        </row>
        <row r="108469">
          <cell r="A108469"/>
          <cell r="G108469"/>
        </row>
        <row r="108470">
          <cell r="A108470"/>
          <cell r="G108470"/>
        </row>
        <row r="108471">
          <cell r="A108471"/>
          <cell r="G108471"/>
        </row>
        <row r="108472">
          <cell r="A108472"/>
          <cell r="G108472"/>
        </row>
        <row r="108473">
          <cell r="A108473"/>
          <cell r="G108473"/>
        </row>
        <row r="108474">
          <cell r="A108474"/>
          <cell r="G108474"/>
        </row>
        <row r="108475">
          <cell r="A108475"/>
          <cell r="G108475"/>
        </row>
        <row r="108476">
          <cell r="A108476"/>
          <cell r="G108476"/>
        </row>
        <row r="108477">
          <cell r="A108477"/>
          <cell r="G108477"/>
        </row>
        <row r="108478">
          <cell r="A108478"/>
          <cell r="G108478"/>
        </row>
        <row r="108479">
          <cell r="A108479"/>
          <cell r="G108479"/>
        </row>
        <row r="108480">
          <cell r="A108480"/>
          <cell r="G108480"/>
        </row>
        <row r="108481">
          <cell r="A108481"/>
          <cell r="G108481"/>
        </row>
        <row r="108482">
          <cell r="A108482"/>
          <cell r="G108482"/>
        </row>
        <row r="108483">
          <cell r="A108483"/>
          <cell r="G108483"/>
        </row>
        <row r="108484">
          <cell r="A108484"/>
          <cell r="G108484"/>
        </row>
        <row r="108485">
          <cell r="A108485"/>
          <cell r="G108485"/>
        </row>
        <row r="108486">
          <cell r="A108486"/>
          <cell r="G108486"/>
        </row>
        <row r="108487">
          <cell r="A108487"/>
          <cell r="G108487"/>
        </row>
        <row r="108488">
          <cell r="A108488"/>
          <cell r="G108488"/>
        </row>
        <row r="108489">
          <cell r="A108489"/>
          <cell r="G108489"/>
        </row>
        <row r="108490">
          <cell r="A108490"/>
          <cell r="G108490"/>
        </row>
        <row r="108491">
          <cell r="A108491"/>
          <cell r="G108491"/>
        </row>
        <row r="108492">
          <cell r="A108492"/>
          <cell r="G108492"/>
        </row>
        <row r="108493">
          <cell r="A108493"/>
          <cell r="G108493"/>
        </row>
        <row r="108494">
          <cell r="A108494"/>
          <cell r="G108494"/>
        </row>
        <row r="108495">
          <cell r="A108495"/>
          <cell r="G108495"/>
        </row>
        <row r="108496">
          <cell r="A108496"/>
          <cell r="G108496"/>
        </row>
        <row r="108497">
          <cell r="A108497"/>
          <cell r="G108497"/>
        </row>
        <row r="108498">
          <cell r="A108498"/>
          <cell r="G108498"/>
        </row>
        <row r="108499">
          <cell r="A108499"/>
          <cell r="G108499"/>
        </row>
        <row r="108500">
          <cell r="A108500"/>
          <cell r="G108500"/>
        </row>
        <row r="108501">
          <cell r="A108501"/>
          <cell r="G108501"/>
        </row>
        <row r="108502">
          <cell r="A108502"/>
          <cell r="G108502"/>
        </row>
        <row r="108503">
          <cell r="A108503"/>
          <cell r="G108503"/>
        </row>
        <row r="108504">
          <cell r="A108504"/>
          <cell r="G108504"/>
        </row>
        <row r="108505">
          <cell r="A108505"/>
          <cell r="G108505"/>
        </row>
        <row r="108506">
          <cell r="A108506"/>
          <cell r="G108506"/>
        </row>
        <row r="108507">
          <cell r="A108507"/>
          <cell r="G108507"/>
        </row>
        <row r="108508">
          <cell r="A108508"/>
          <cell r="G108508"/>
        </row>
        <row r="108509">
          <cell r="A108509"/>
          <cell r="G108509"/>
        </row>
        <row r="108510">
          <cell r="A108510"/>
          <cell r="G108510"/>
        </row>
        <row r="108511">
          <cell r="A108511"/>
          <cell r="G108511"/>
        </row>
        <row r="108512">
          <cell r="A108512"/>
          <cell r="G108512"/>
        </row>
        <row r="108513">
          <cell r="A108513"/>
          <cell r="G108513"/>
        </row>
        <row r="108514">
          <cell r="A108514"/>
          <cell r="G108514"/>
        </row>
        <row r="108515">
          <cell r="A108515"/>
          <cell r="G108515"/>
        </row>
        <row r="108516">
          <cell r="A108516"/>
          <cell r="G108516"/>
        </row>
        <row r="108517">
          <cell r="A108517"/>
          <cell r="G108517"/>
        </row>
        <row r="108518">
          <cell r="A108518"/>
          <cell r="G108518"/>
        </row>
        <row r="108519">
          <cell r="A108519"/>
          <cell r="G108519"/>
        </row>
        <row r="108520">
          <cell r="A108520"/>
          <cell r="G108520"/>
        </row>
        <row r="108521">
          <cell r="A108521"/>
          <cell r="G108521"/>
        </row>
        <row r="108522">
          <cell r="A108522"/>
          <cell r="G108522"/>
        </row>
        <row r="108523">
          <cell r="A108523"/>
          <cell r="G108523"/>
        </row>
        <row r="108524">
          <cell r="A108524"/>
          <cell r="G108524"/>
        </row>
        <row r="108525">
          <cell r="A108525"/>
          <cell r="G108525"/>
        </row>
        <row r="108526">
          <cell r="A108526"/>
          <cell r="G108526"/>
        </row>
        <row r="108527">
          <cell r="A108527"/>
          <cell r="G108527"/>
        </row>
        <row r="108528">
          <cell r="A108528"/>
          <cell r="G108528"/>
        </row>
        <row r="108529">
          <cell r="A108529"/>
          <cell r="G108529"/>
        </row>
        <row r="108530">
          <cell r="A108530"/>
          <cell r="G108530"/>
        </row>
        <row r="108531">
          <cell r="A108531"/>
          <cell r="G108531"/>
        </row>
        <row r="108532">
          <cell r="A108532"/>
          <cell r="G108532"/>
        </row>
        <row r="108533">
          <cell r="A108533"/>
          <cell r="G108533"/>
        </row>
        <row r="108534">
          <cell r="A108534"/>
          <cell r="G108534"/>
        </row>
        <row r="108535">
          <cell r="A108535"/>
          <cell r="G108535"/>
        </row>
        <row r="108536">
          <cell r="A108536"/>
          <cell r="G108536"/>
        </row>
        <row r="108537">
          <cell r="A108537"/>
          <cell r="G108537"/>
        </row>
        <row r="108538">
          <cell r="A108538"/>
          <cell r="G108538"/>
        </row>
        <row r="108539">
          <cell r="A108539"/>
          <cell r="G108539"/>
        </row>
        <row r="108540">
          <cell r="A108540"/>
          <cell r="G108540"/>
        </row>
        <row r="108541">
          <cell r="A108541"/>
          <cell r="G108541"/>
        </row>
        <row r="108542">
          <cell r="A108542"/>
          <cell r="G108542"/>
        </row>
        <row r="108543">
          <cell r="A108543"/>
          <cell r="G108543"/>
        </row>
        <row r="108544">
          <cell r="A108544"/>
          <cell r="G108544"/>
        </row>
        <row r="108545">
          <cell r="A108545"/>
          <cell r="G108545"/>
        </row>
        <row r="108546">
          <cell r="A108546"/>
          <cell r="G108546"/>
        </row>
        <row r="108547">
          <cell r="A108547"/>
          <cell r="G108547"/>
        </row>
        <row r="108548">
          <cell r="A108548"/>
          <cell r="G108548"/>
        </row>
        <row r="108549">
          <cell r="A108549"/>
          <cell r="G108549"/>
        </row>
        <row r="108550">
          <cell r="A108550"/>
          <cell r="G108550"/>
        </row>
        <row r="108551">
          <cell r="A108551"/>
          <cell r="G108551"/>
        </row>
        <row r="108552">
          <cell r="A108552"/>
          <cell r="G108552"/>
        </row>
        <row r="108553">
          <cell r="A108553"/>
          <cell r="G108553"/>
        </row>
        <row r="108554">
          <cell r="A108554"/>
          <cell r="G108554"/>
        </row>
        <row r="108555">
          <cell r="A108555"/>
          <cell r="G108555"/>
        </row>
        <row r="108556">
          <cell r="A108556"/>
          <cell r="G108556"/>
        </row>
        <row r="108557">
          <cell r="A108557"/>
          <cell r="G108557"/>
        </row>
        <row r="108558">
          <cell r="A108558"/>
          <cell r="G108558"/>
        </row>
        <row r="108559">
          <cell r="A108559"/>
          <cell r="G108559"/>
        </row>
        <row r="108560">
          <cell r="A108560"/>
          <cell r="G108560"/>
        </row>
        <row r="108561">
          <cell r="A108561"/>
          <cell r="G108561"/>
        </row>
        <row r="108562">
          <cell r="A108562"/>
          <cell r="G108562"/>
        </row>
        <row r="108563">
          <cell r="A108563"/>
          <cell r="G108563"/>
        </row>
        <row r="108564">
          <cell r="A108564"/>
          <cell r="G108564"/>
        </row>
        <row r="108565">
          <cell r="A108565"/>
          <cell r="G108565"/>
        </row>
        <row r="108566">
          <cell r="A108566"/>
          <cell r="G108566"/>
        </row>
        <row r="108567">
          <cell r="A108567"/>
          <cell r="G108567"/>
        </row>
        <row r="108568">
          <cell r="A108568"/>
          <cell r="G108568"/>
        </row>
        <row r="108569">
          <cell r="A108569"/>
          <cell r="G108569"/>
        </row>
        <row r="108570">
          <cell r="A108570"/>
          <cell r="G108570"/>
        </row>
        <row r="108571">
          <cell r="A108571"/>
          <cell r="G108571"/>
        </row>
        <row r="108572">
          <cell r="A108572"/>
          <cell r="G108572"/>
        </row>
        <row r="108573">
          <cell r="A108573"/>
          <cell r="G108573"/>
        </row>
        <row r="108574">
          <cell r="A108574"/>
          <cell r="G108574"/>
        </row>
        <row r="108575">
          <cell r="A108575"/>
          <cell r="G108575"/>
        </row>
        <row r="108576">
          <cell r="A108576"/>
          <cell r="G108576"/>
        </row>
        <row r="108577">
          <cell r="A108577"/>
          <cell r="G108577"/>
        </row>
        <row r="108578">
          <cell r="A108578"/>
          <cell r="G108578"/>
        </row>
        <row r="108579">
          <cell r="A108579"/>
          <cell r="G108579"/>
        </row>
        <row r="108580">
          <cell r="A108580"/>
          <cell r="G108580"/>
        </row>
        <row r="108581">
          <cell r="A108581"/>
          <cell r="G108581"/>
        </row>
        <row r="108582">
          <cell r="A108582"/>
          <cell r="G108582"/>
        </row>
        <row r="108583">
          <cell r="A108583"/>
          <cell r="G108583"/>
        </row>
        <row r="108584">
          <cell r="A108584"/>
          <cell r="G108584"/>
        </row>
        <row r="108585">
          <cell r="A108585"/>
          <cell r="G108585"/>
        </row>
        <row r="108586">
          <cell r="A108586"/>
          <cell r="G108586"/>
        </row>
        <row r="108587">
          <cell r="A108587"/>
          <cell r="G108587"/>
        </row>
        <row r="108588">
          <cell r="A108588"/>
          <cell r="G108588"/>
        </row>
        <row r="108589">
          <cell r="A108589"/>
          <cell r="G108589"/>
        </row>
        <row r="108590">
          <cell r="A108590"/>
          <cell r="G108590"/>
        </row>
        <row r="108591">
          <cell r="A108591"/>
          <cell r="G108591"/>
        </row>
        <row r="108592">
          <cell r="A108592"/>
          <cell r="G108592"/>
        </row>
        <row r="108593">
          <cell r="A108593"/>
          <cell r="G108593"/>
        </row>
        <row r="108594">
          <cell r="A108594"/>
          <cell r="G108594"/>
        </row>
        <row r="108595">
          <cell r="A108595"/>
          <cell r="G108595"/>
        </row>
        <row r="108596">
          <cell r="A108596"/>
          <cell r="G108596"/>
        </row>
        <row r="108597">
          <cell r="A108597"/>
          <cell r="G108597"/>
        </row>
        <row r="108598">
          <cell r="A108598"/>
          <cell r="G108598"/>
        </row>
        <row r="108599">
          <cell r="A108599"/>
          <cell r="G108599"/>
        </row>
        <row r="108600">
          <cell r="A108600"/>
          <cell r="G108600"/>
        </row>
        <row r="108601">
          <cell r="A108601"/>
          <cell r="G108601"/>
        </row>
        <row r="108602">
          <cell r="A108602"/>
          <cell r="G108602"/>
        </row>
        <row r="108603">
          <cell r="A108603"/>
          <cell r="G108603"/>
        </row>
        <row r="108604">
          <cell r="A108604"/>
          <cell r="G108604"/>
        </row>
        <row r="108605">
          <cell r="A108605"/>
          <cell r="G108605"/>
        </row>
        <row r="108606">
          <cell r="A108606"/>
          <cell r="G108606"/>
        </row>
        <row r="108607">
          <cell r="A108607"/>
          <cell r="G108607"/>
        </row>
        <row r="108608">
          <cell r="A108608"/>
          <cell r="G108608"/>
        </row>
        <row r="108609">
          <cell r="A108609"/>
          <cell r="G108609"/>
        </row>
        <row r="108610">
          <cell r="A108610"/>
          <cell r="G108610"/>
        </row>
        <row r="108611">
          <cell r="A108611"/>
          <cell r="G108611"/>
        </row>
        <row r="108612">
          <cell r="A108612"/>
          <cell r="G108612"/>
        </row>
        <row r="108613">
          <cell r="A108613"/>
          <cell r="G108613"/>
        </row>
        <row r="108614">
          <cell r="A108614"/>
          <cell r="G108614"/>
        </row>
        <row r="108615">
          <cell r="A108615"/>
          <cell r="G108615"/>
        </row>
        <row r="108616">
          <cell r="A108616"/>
          <cell r="G108616"/>
        </row>
        <row r="108617">
          <cell r="A108617"/>
          <cell r="G108617"/>
        </row>
        <row r="108618">
          <cell r="A108618"/>
          <cell r="G108618"/>
        </row>
        <row r="108619">
          <cell r="A108619"/>
          <cell r="G108619"/>
        </row>
        <row r="108620">
          <cell r="A108620"/>
          <cell r="G108620"/>
        </row>
        <row r="108621">
          <cell r="A108621"/>
          <cell r="G108621"/>
        </row>
        <row r="108622">
          <cell r="A108622"/>
          <cell r="G108622"/>
        </row>
        <row r="108623">
          <cell r="A108623"/>
          <cell r="G108623"/>
        </row>
        <row r="108624">
          <cell r="A108624"/>
          <cell r="G108624"/>
        </row>
        <row r="108625">
          <cell r="A108625"/>
          <cell r="G108625"/>
        </row>
        <row r="108626">
          <cell r="A108626"/>
          <cell r="G108626"/>
        </row>
        <row r="108627">
          <cell r="A108627"/>
          <cell r="G108627"/>
        </row>
        <row r="108628">
          <cell r="A108628"/>
          <cell r="G108628"/>
        </row>
        <row r="108629">
          <cell r="A108629"/>
          <cell r="G108629"/>
        </row>
        <row r="108630">
          <cell r="A108630"/>
          <cell r="G108630"/>
        </row>
        <row r="108631">
          <cell r="A108631"/>
          <cell r="G108631"/>
        </row>
        <row r="108632">
          <cell r="A108632"/>
          <cell r="G108632"/>
        </row>
        <row r="108633">
          <cell r="A108633"/>
          <cell r="G108633"/>
        </row>
        <row r="108634">
          <cell r="A108634"/>
          <cell r="G108634"/>
        </row>
        <row r="108635">
          <cell r="A108635"/>
          <cell r="G108635"/>
        </row>
        <row r="108636">
          <cell r="A108636"/>
          <cell r="G108636"/>
        </row>
        <row r="108637">
          <cell r="A108637"/>
          <cell r="G108637"/>
        </row>
        <row r="108638">
          <cell r="A108638"/>
          <cell r="G108638"/>
        </row>
        <row r="108639">
          <cell r="A108639"/>
          <cell r="G108639"/>
        </row>
        <row r="108640">
          <cell r="A108640"/>
          <cell r="G108640"/>
        </row>
        <row r="108641">
          <cell r="A108641"/>
          <cell r="G108641"/>
        </row>
        <row r="108642">
          <cell r="A108642"/>
          <cell r="G108642"/>
        </row>
        <row r="108643">
          <cell r="A108643"/>
          <cell r="G108643"/>
        </row>
        <row r="108644">
          <cell r="A108644"/>
          <cell r="G108644"/>
        </row>
        <row r="108645">
          <cell r="A108645"/>
          <cell r="G108645"/>
        </row>
        <row r="108646">
          <cell r="A108646"/>
          <cell r="G108646"/>
        </row>
        <row r="108647">
          <cell r="A108647"/>
          <cell r="G108647"/>
        </row>
        <row r="108648">
          <cell r="A108648"/>
          <cell r="G108648"/>
        </row>
        <row r="108649">
          <cell r="A108649"/>
          <cell r="G108649"/>
        </row>
        <row r="108650">
          <cell r="A108650"/>
          <cell r="G108650"/>
        </row>
        <row r="108651">
          <cell r="A108651"/>
          <cell r="G108651"/>
        </row>
        <row r="108652">
          <cell r="A108652"/>
          <cell r="G108652"/>
        </row>
        <row r="108653">
          <cell r="A108653"/>
          <cell r="G108653"/>
        </row>
        <row r="108654">
          <cell r="A108654"/>
          <cell r="G108654"/>
        </row>
        <row r="108655">
          <cell r="A108655"/>
          <cell r="G108655"/>
        </row>
        <row r="108656">
          <cell r="A108656"/>
          <cell r="G108656"/>
        </row>
        <row r="108657">
          <cell r="A108657"/>
          <cell r="G108657"/>
        </row>
        <row r="108658">
          <cell r="A108658"/>
          <cell r="G108658"/>
        </row>
        <row r="108659">
          <cell r="A108659"/>
          <cell r="G108659"/>
        </row>
        <row r="108660">
          <cell r="A108660"/>
          <cell r="G108660"/>
        </row>
        <row r="108661">
          <cell r="A108661"/>
          <cell r="G108661"/>
        </row>
        <row r="108662">
          <cell r="A108662"/>
          <cell r="G108662"/>
        </row>
        <row r="108663">
          <cell r="A108663"/>
          <cell r="G108663"/>
        </row>
        <row r="108664">
          <cell r="A108664"/>
          <cell r="G108664"/>
        </row>
        <row r="108665">
          <cell r="A108665"/>
          <cell r="G108665"/>
        </row>
        <row r="108666">
          <cell r="A108666"/>
          <cell r="G108666"/>
        </row>
        <row r="108667">
          <cell r="A108667"/>
          <cell r="G108667"/>
        </row>
        <row r="108668">
          <cell r="A108668"/>
          <cell r="G108668"/>
        </row>
        <row r="108669">
          <cell r="A108669"/>
          <cell r="G108669"/>
        </row>
        <row r="108670">
          <cell r="A108670"/>
          <cell r="G108670"/>
        </row>
        <row r="108671">
          <cell r="A108671"/>
          <cell r="G108671"/>
        </row>
        <row r="108672">
          <cell r="A108672"/>
          <cell r="G108672"/>
        </row>
        <row r="108673">
          <cell r="A108673"/>
          <cell r="G108673"/>
        </row>
        <row r="108674">
          <cell r="A108674"/>
          <cell r="G108674"/>
        </row>
        <row r="108675">
          <cell r="A108675"/>
          <cell r="G108675"/>
        </row>
        <row r="108676">
          <cell r="A108676"/>
          <cell r="G108676"/>
        </row>
        <row r="108677">
          <cell r="A108677"/>
          <cell r="G108677"/>
        </row>
        <row r="108678">
          <cell r="A108678"/>
          <cell r="G108678"/>
        </row>
        <row r="108679">
          <cell r="A108679"/>
          <cell r="G108679"/>
        </row>
        <row r="108680">
          <cell r="A108680"/>
          <cell r="G108680"/>
        </row>
        <row r="108681">
          <cell r="A108681"/>
          <cell r="G108681"/>
        </row>
        <row r="108682">
          <cell r="A108682"/>
          <cell r="G108682"/>
        </row>
        <row r="108683">
          <cell r="A108683"/>
          <cell r="G108683"/>
        </row>
        <row r="108684">
          <cell r="A108684"/>
          <cell r="G108684"/>
        </row>
        <row r="108685">
          <cell r="A108685"/>
          <cell r="G108685"/>
        </row>
        <row r="108686">
          <cell r="A108686"/>
          <cell r="G108686"/>
        </row>
        <row r="108687">
          <cell r="A108687"/>
          <cell r="G108687"/>
        </row>
        <row r="108688">
          <cell r="A108688"/>
          <cell r="G108688"/>
        </row>
        <row r="108689">
          <cell r="A108689"/>
          <cell r="G108689"/>
        </row>
        <row r="108690">
          <cell r="A108690"/>
          <cell r="G108690"/>
        </row>
        <row r="108691">
          <cell r="A108691"/>
          <cell r="G108691"/>
        </row>
        <row r="108692">
          <cell r="A108692"/>
          <cell r="G108692"/>
        </row>
        <row r="108693">
          <cell r="A108693"/>
          <cell r="G108693"/>
        </row>
        <row r="108694">
          <cell r="A108694"/>
          <cell r="G108694"/>
        </row>
        <row r="108695">
          <cell r="A108695"/>
          <cell r="G108695"/>
        </row>
        <row r="108696">
          <cell r="A108696"/>
          <cell r="G108696"/>
        </row>
        <row r="108697">
          <cell r="A108697"/>
          <cell r="G108697"/>
        </row>
        <row r="108698">
          <cell r="A108698"/>
          <cell r="G108698"/>
        </row>
        <row r="108699">
          <cell r="A108699"/>
          <cell r="G108699"/>
        </row>
        <row r="108700">
          <cell r="A108700"/>
          <cell r="G108700"/>
        </row>
        <row r="108701">
          <cell r="A108701"/>
          <cell r="G108701"/>
        </row>
        <row r="108702">
          <cell r="A108702"/>
          <cell r="G108702"/>
        </row>
        <row r="108703">
          <cell r="A108703"/>
          <cell r="G108703"/>
        </row>
        <row r="108704">
          <cell r="A108704"/>
          <cell r="G108704"/>
        </row>
        <row r="108705">
          <cell r="A108705"/>
          <cell r="G108705"/>
        </row>
        <row r="108706">
          <cell r="A108706"/>
          <cell r="G108706"/>
        </row>
        <row r="108707">
          <cell r="A108707"/>
          <cell r="G108707"/>
        </row>
        <row r="108708">
          <cell r="A108708"/>
          <cell r="G108708"/>
        </row>
        <row r="108709">
          <cell r="A108709"/>
          <cell r="G108709"/>
        </row>
        <row r="108710">
          <cell r="A108710"/>
          <cell r="G108710"/>
        </row>
        <row r="108711">
          <cell r="A108711"/>
          <cell r="G108711"/>
        </row>
        <row r="108712">
          <cell r="A108712"/>
          <cell r="G108712"/>
        </row>
        <row r="108713">
          <cell r="A108713"/>
          <cell r="G108713"/>
        </row>
        <row r="108714">
          <cell r="A108714"/>
          <cell r="G108714"/>
        </row>
        <row r="108715">
          <cell r="A108715"/>
          <cell r="G108715"/>
        </row>
        <row r="108716">
          <cell r="A108716"/>
          <cell r="G108716"/>
        </row>
        <row r="108717">
          <cell r="A108717"/>
          <cell r="G108717"/>
        </row>
        <row r="108718">
          <cell r="A108718"/>
          <cell r="G108718"/>
        </row>
        <row r="108719">
          <cell r="A108719"/>
          <cell r="G108719"/>
        </row>
        <row r="108720">
          <cell r="A108720"/>
          <cell r="G108720"/>
        </row>
        <row r="108721">
          <cell r="A108721"/>
          <cell r="G108721"/>
        </row>
        <row r="108722">
          <cell r="A108722"/>
          <cell r="G108722"/>
        </row>
        <row r="108723">
          <cell r="A108723"/>
          <cell r="G108723"/>
        </row>
        <row r="108724">
          <cell r="A108724"/>
          <cell r="G108724"/>
        </row>
        <row r="108725">
          <cell r="A108725"/>
          <cell r="G108725"/>
        </row>
        <row r="108726">
          <cell r="A108726"/>
          <cell r="G108726"/>
        </row>
        <row r="108727">
          <cell r="A108727"/>
          <cell r="G108727"/>
        </row>
        <row r="108728">
          <cell r="A108728"/>
          <cell r="G108728"/>
        </row>
        <row r="108729">
          <cell r="A108729"/>
          <cell r="G108729"/>
        </row>
        <row r="108730">
          <cell r="A108730"/>
          <cell r="G108730"/>
        </row>
        <row r="108731">
          <cell r="A108731"/>
          <cell r="G108731"/>
        </row>
        <row r="108732">
          <cell r="A108732"/>
          <cell r="G108732"/>
        </row>
        <row r="108733">
          <cell r="A108733"/>
          <cell r="G108733"/>
        </row>
        <row r="108734">
          <cell r="A108734"/>
          <cell r="G108734"/>
        </row>
        <row r="108735">
          <cell r="A108735"/>
          <cell r="G108735"/>
        </row>
        <row r="108736">
          <cell r="A108736"/>
          <cell r="G108736"/>
        </row>
        <row r="108737">
          <cell r="A108737"/>
          <cell r="G108737"/>
        </row>
        <row r="108738">
          <cell r="A108738"/>
          <cell r="G108738"/>
        </row>
        <row r="108739">
          <cell r="A108739"/>
          <cell r="G108739"/>
        </row>
        <row r="108740">
          <cell r="A108740"/>
          <cell r="G108740"/>
        </row>
        <row r="108741">
          <cell r="A108741"/>
          <cell r="G108741"/>
        </row>
        <row r="108742">
          <cell r="A108742"/>
          <cell r="G108742"/>
        </row>
        <row r="108743">
          <cell r="A108743"/>
          <cell r="G108743"/>
        </row>
        <row r="108744">
          <cell r="A108744"/>
          <cell r="G108744"/>
        </row>
        <row r="108745">
          <cell r="A108745"/>
          <cell r="G108745"/>
        </row>
        <row r="108746">
          <cell r="A108746"/>
          <cell r="G108746"/>
        </row>
        <row r="108747">
          <cell r="A108747"/>
          <cell r="G108747"/>
        </row>
        <row r="108748">
          <cell r="A108748"/>
          <cell r="G108748"/>
        </row>
        <row r="108749">
          <cell r="A108749"/>
          <cell r="G108749"/>
        </row>
        <row r="108750">
          <cell r="A108750"/>
          <cell r="G108750"/>
        </row>
        <row r="108751">
          <cell r="A108751"/>
          <cell r="G108751"/>
        </row>
        <row r="108752">
          <cell r="A108752"/>
          <cell r="G108752"/>
        </row>
        <row r="108753">
          <cell r="A108753"/>
          <cell r="G108753"/>
        </row>
        <row r="108754">
          <cell r="A108754"/>
          <cell r="G108754"/>
        </row>
        <row r="108755">
          <cell r="A108755"/>
          <cell r="G108755"/>
        </row>
        <row r="108756">
          <cell r="A108756"/>
          <cell r="G108756"/>
        </row>
        <row r="108757">
          <cell r="A108757"/>
          <cell r="G108757"/>
        </row>
        <row r="108758">
          <cell r="A108758"/>
          <cell r="G108758"/>
        </row>
        <row r="108759">
          <cell r="A108759"/>
          <cell r="G108759"/>
        </row>
        <row r="108760">
          <cell r="A108760"/>
          <cell r="G108760"/>
        </row>
        <row r="108761">
          <cell r="A108761"/>
          <cell r="G108761"/>
        </row>
        <row r="108762">
          <cell r="A108762"/>
          <cell r="G108762"/>
        </row>
        <row r="108763">
          <cell r="A108763"/>
          <cell r="G108763"/>
        </row>
        <row r="108764">
          <cell r="A108764"/>
          <cell r="G108764"/>
        </row>
        <row r="108765">
          <cell r="A108765"/>
          <cell r="G108765"/>
        </row>
        <row r="108766">
          <cell r="A108766"/>
          <cell r="G108766"/>
        </row>
        <row r="108767">
          <cell r="A108767"/>
          <cell r="G108767"/>
        </row>
        <row r="108768">
          <cell r="A108768"/>
          <cell r="G108768"/>
        </row>
        <row r="108769">
          <cell r="A108769"/>
          <cell r="G108769"/>
        </row>
        <row r="108770">
          <cell r="A108770"/>
          <cell r="G108770"/>
        </row>
        <row r="108771">
          <cell r="A108771"/>
          <cell r="G108771"/>
        </row>
        <row r="108772">
          <cell r="A108772"/>
          <cell r="G108772"/>
        </row>
        <row r="108773">
          <cell r="A108773"/>
          <cell r="G108773"/>
        </row>
        <row r="108774">
          <cell r="A108774"/>
          <cell r="G108774"/>
        </row>
        <row r="108775">
          <cell r="A108775"/>
          <cell r="G108775"/>
        </row>
        <row r="108776">
          <cell r="A108776"/>
          <cell r="G108776"/>
        </row>
        <row r="108777">
          <cell r="A108777"/>
          <cell r="G108777"/>
        </row>
        <row r="108778">
          <cell r="A108778"/>
          <cell r="G108778"/>
        </row>
        <row r="108779">
          <cell r="A108779"/>
          <cell r="G108779"/>
        </row>
        <row r="108780">
          <cell r="A108780"/>
          <cell r="G108780"/>
        </row>
        <row r="108781">
          <cell r="A108781"/>
          <cell r="G108781"/>
        </row>
        <row r="108782">
          <cell r="A108782"/>
          <cell r="G108782"/>
        </row>
        <row r="108783">
          <cell r="A108783"/>
          <cell r="G108783"/>
        </row>
        <row r="108784">
          <cell r="A108784"/>
          <cell r="G108784"/>
        </row>
        <row r="108785">
          <cell r="A108785"/>
          <cell r="G108785"/>
        </row>
        <row r="108786">
          <cell r="A108786"/>
          <cell r="G108786"/>
        </row>
        <row r="108787">
          <cell r="A108787"/>
          <cell r="G108787"/>
        </row>
        <row r="108788">
          <cell r="A108788"/>
          <cell r="G108788"/>
        </row>
        <row r="108789">
          <cell r="A108789"/>
          <cell r="G108789"/>
        </row>
        <row r="108790">
          <cell r="A108790"/>
          <cell r="G108790"/>
        </row>
        <row r="108791">
          <cell r="A108791"/>
          <cell r="G108791"/>
        </row>
        <row r="108792">
          <cell r="A108792"/>
          <cell r="G108792"/>
        </row>
        <row r="108793">
          <cell r="A108793"/>
          <cell r="G108793"/>
        </row>
        <row r="108794">
          <cell r="A108794"/>
          <cell r="G108794"/>
        </row>
        <row r="108795">
          <cell r="A108795"/>
          <cell r="G108795"/>
        </row>
        <row r="108796">
          <cell r="A108796"/>
          <cell r="G108796"/>
        </row>
        <row r="108797">
          <cell r="A108797"/>
          <cell r="G108797"/>
        </row>
        <row r="108798">
          <cell r="A108798"/>
          <cell r="G108798"/>
        </row>
        <row r="108799">
          <cell r="A108799"/>
          <cell r="G108799"/>
        </row>
        <row r="108800">
          <cell r="A108800"/>
          <cell r="G108800"/>
        </row>
        <row r="108801">
          <cell r="A108801"/>
          <cell r="G108801"/>
        </row>
        <row r="108802">
          <cell r="A108802"/>
          <cell r="G108802"/>
        </row>
        <row r="108803">
          <cell r="A108803"/>
          <cell r="G108803"/>
        </row>
        <row r="108804">
          <cell r="A108804"/>
          <cell r="G108804"/>
        </row>
        <row r="108805">
          <cell r="A108805"/>
          <cell r="G108805"/>
        </row>
        <row r="108806">
          <cell r="A108806"/>
          <cell r="G108806"/>
        </row>
        <row r="108807">
          <cell r="A108807"/>
          <cell r="G108807"/>
        </row>
        <row r="108808">
          <cell r="A108808"/>
          <cell r="G108808"/>
        </row>
        <row r="108809">
          <cell r="A108809"/>
          <cell r="G108809"/>
        </row>
        <row r="108810">
          <cell r="A108810"/>
          <cell r="G108810"/>
        </row>
        <row r="108811">
          <cell r="A108811"/>
          <cell r="G108811"/>
        </row>
        <row r="108812">
          <cell r="A108812"/>
          <cell r="G108812"/>
        </row>
        <row r="108813">
          <cell r="A108813"/>
          <cell r="G108813"/>
        </row>
        <row r="108814">
          <cell r="A108814"/>
          <cell r="G108814"/>
        </row>
        <row r="108815">
          <cell r="A108815"/>
          <cell r="G108815"/>
        </row>
        <row r="108816">
          <cell r="A108816"/>
          <cell r="G108816"/>
        </row>
        <row r="108817">
          <cell r="A108817"/>
          <cell r="G108817"/>
        </row>
        <row r="108818">
          <cell r="A108818"/>
          <cell r="G108818"/>
        </row>
        <row r="108819">
          <cell r="A108819"/>
          <cell r="G108819"/>
        </row>
        <row r="108820">
          <cell r="A108820"/>
          <cell r="G108820"/>
        </row>
        <row r="108821">
          <cell r="A108821"/>
          <cell r="G108821"/>
        </row>
        <row r="108822">
          <cell r="A108822"/>
          <cell r="G108822"/>
        </row>
        <row r="108823">
          <cell r="A108823"/>
          <cell r="G108823"/>
        </row>
        <row r="108824">
          <cell r="A108824"/>
          <cell r="G108824"/>
        </row>
        <row r="108825">
          <cell r="A108825"/>
          <cell r="G108825"/>
        </row>
        <row r="108826">
          <cell r="A108826"/>
          <cell r="G108826"/>
        </row>
        <row r="108827">
          <cell r="A108827"/>
          <cell r="G108827"/>
        </row>
        <row r="108828">
          <cell r="A108828"/>
          <cell r="G108828"/>
        </row>
        <row r="108829">
          <cell r="A108829"/>
          <cell r="G108829"/>
        </row>
        <row r="108830">
          <cell r="A108830"/>
          <cell r="G108830"/>
        </row>
        <row r="108831">
          <cell r="A108831"/>
          <cell r="G108831"/>
        </row>
        <row r="108832">
          <cell r="A108832"/>
          <cell r="G108832"/>
        </row>
        <row r="108833">
          <cell r="A108833"/>
          <cell r="G108833"/>
        </row>
        <row r="108834">
          <cell r="A108834"/>
          <cell r="G108834"/>
        </row>
        <row r="108835">
          <cell r="A108835"/>
          <cell r="G108835"/>
        </row>
        <row r="108836">
          <cell r="A108836"/>
          <cell r="G108836"/>
        </row>
        <row r="108837">
          <cell r="A108837"/>
          <cell r="G108837"/>
        </row>
        <row r="108838">
          <cell r="A108838"/>
          <cell r="G108838"/>
        </row>
        <row r="108839">
          <cell r="A108839"/>
          <cell r="G108839"/>
        </row>
        <row r="108840">
          <cell r="A108840"/>
          <cell r="G108840"/>
        </row>
        <row r="108841">
          <cell r="A108841"/>
          <cell r="G108841"/>
        </row>
        <row r="108842">
          <cell r="A108842"/>
          <cell r="G108842"/>
        </row>
        <row r="108843">
          <cell r="A108843"/>
          <cell r="G108843"/>
        </row>
        <row r="108844">
          <cell r="A108844"/>
          <cell r="G108844"/>
        </row>
        <row r="108845">
          <cell r="A108845"/>
          <cell r="G108845"/>
        </row>
        <row r="108846">
          <cell r="A108846"/>
          <cell r="G108846"/>
        </row>
        <row r="108847">
          <cell r="A108847"/>
          <cell r="G108847"/>
        </row>
        <row r="108848">
          <cell r="A108848"/>
          <cell r="G108848"/>
        </row>
        <row r="108849">
          <cell r="A108849"/>
          <cell r="G108849"/>
        </row>
        <row r="108850">
          <cell r="A108850"/>
          <cell r="G108850"/>
        </row>
        <row r="108851">
          <cell r="A108851"/>
          <cell r="G108851"/>
        </row>
        <row r="108852">
          <cell r="A108852"/>
          <cell r="G108852"/>
        </row>
        <row r="108853">
          <cell r="A108853"/>
          <cell r="G108853"/>
        </row>
        <row r="108854">
          <cell r="A108854"/>
          <cell r="G108854"/>
        </row>
        <row r="108855">
          <cell r="A108855"/>
          <cell r="G108855"/>
        </row>
        <row r="108856">
          <cell r="A108856"/>
          <cell r="G108856"/>
        </row>
        <row r="108857">
          <cell r="A108857"/>
          <cell r="G108857"/>
        </row>
        <row r="108858">
          <cell r="A108858"/>
          <cell r="G108858"/>
        </row>
        <row r="108859">
          <cell r="A108859"/>
          <cell r="G108859"/>
        </row>
        <row r="108860">
          <cell r="A108860"/>
          <cell r="G108860"/>
        </row>
        <row r="108861">
          <cell r="A108861"/>
          <cell r="G108861"/>
        </row>
        <row r="108862">
          <cell r="A108862"/>
          <cell r="G108862"/>
        </row>
        <row r="108863">
          <cell r="A108863"/>
          <cell r="G108863"/>
        </row>
        <row r="108864">
          <cell r="A108864"/>
          <cell r="G108864"/>
        </row>
        <row r="108865">
          <cell r="A108865"/>
          <cell r="G108865"/>
        </row>
        <row r="108866">
          <cell r="A108866"/>
          <cell r="G108866"/>
        </row>
        <row r="108867">
          <cell r="A108867"/>
          <cell r="G108867"/>
        </row>
        <row r="108868">
          <cell r="A108868"/>
          <cell r="G108868"/>
        </row>
        <row r="108869">
          <cell r="A108869"/>
          <cell r="G108869"/>
        </row>
        <row r="108870">
          <cell r="A108870"/>
          <cell r="G108870"/>
        </row>
        <row r="108871">
          <cell r="A108871"/>
          <cell r="G108871"/>
        </row>
        <row r="108872">
          <cell r="A108872"/>
          <cell r="G108872"/>
        </row>
        <row r="108873">
          <cell r="A108873"/>
          <cell r="G108873"/>
        </row>
        <row r="108874">
          <cell r="A108874"/>
          <cell r="G108874"/>
        </row>
        <row r="108875">
          <cell r="A108875"/>
          <cell r="G108875"/>
        </row>
        <row r="108876">
          <cell r="A108876"/>
          <cell r="G108876"/>
        </row>
        <row r="108877">
          <cell r="A108877"/>
          <cell r="G108877"/>
        </row>
        <row r="108878">
          <cell r="A108878"/>
          <cell r="G108878"/>
        </row>
        <row r="108879">
          <cell r="A108879"/>
          <cell r="G108879"/>
        </row>
        <row r="108880">
          <cell r="A108880"/>
          <cell r="G108880"/>
        </row>
        <row r="108881">
          <cell r="A108881"/>
          <cell r="G108881"/>
        </row>
        <row r="108882">
          <cell r="A108882"/>
          <cell r="G108882"/>
        </row>
        <row r="108883">
          <cell r="A108883"/>
          <cell r="G108883"/>
        </row>
        <row r="108884">
          <cell r="A108884"/>
          <cell r="G108884"/>
        </row>
        <row r="108885">
          <cell r="A108885"/>
          <cell r="G108885"/>
        </row>
        <row r="108886">
          <cell r="A108886"/>
          <cell r="G108886"/>
        </row>
        <row r="108887">
          <cell r="A108887"/>
          <cell r="G108887"/>
        </row>
        <row r="108888">
          <cell r="A108888"/>
          <cell r="G108888"/>
        </row>
        <row r="108889">
          <cell r="A108889"/>
          <cell r="G108889"/>
        </row>
        <row r="108890">
          <cell r="A108890"/>
          <cell r="G108890"/>
        </row>
        <row r="108891">
          <cell r="A108891"/>
          <cell r="G108891"/>
        </row>
        <row r="108892">
          <cell r="A108892"/>
          <cell r="G108892"/>
        </row>
        <row r="108893">
          <cell r="A108893"/>
          <cell r="G108893"/>
        </row>
        <row r="108894">
          <cell r="A108894"/>
          <cell r="G108894"/>
        </row>
        <row r="108895">
          <cell r="A108895"/>
          <cell r="G108895"/>
        </row>
        <row r="108896">
          <cell r="A108896"/>
          <cell r="G108896"/>
        </row>
        <row r="108897">
          <cell r="A108897"/>
          <cell r="G108897"/>
        </row>
        <row r="108898">
          <cell r="A108898"/>
          <cell r="G108898"/>
        </row>
        <row r="108899">
          <cell r="A108899"/>
          <cell r="G108899"/>
        </row>
        <row r="108900">
          <cell r="A108900"/>
          <cell r="G108900"/>
        </row>
        <row r="108901">
          <cell r="A108901"/>
          <cell r="G108901"/>
        </row>
        <row r="108902">
          <cell r="A108902"/>
          <cell r="G108902"/>
        </row>
        <row r="108903">
          <cell r="A108903"/>
          <cell r="G108903"/>
        </row>
        <row r="108904">
          <cell r="A108904"/>
          <cell r="G108904"/>
        </row>
        <row r="108905">
          <cell r="A108905"/>
          <cell r="G108905"/>
        </row>
        <row r="108906">
          <cell r="A108906"/>
          <cell r="G108906"/>
        </row>
        <row r="108907">
          <cell r="A108907"/>
          <cell r="G108907"/>
        </row>
        <row r="108908">
          <cell r="A108908"/>
          <cell r="G108908"/>
        </row>
        <row r="108909">
          <cell r="A108909"/>
          <cell r="G108909"/>
        </row>
        <row r="108910">
          <cell r="A108910"/>
          <cell r="G108910"/>
        </row>
        <row r="108911">
          <cell r="A108911"/>
          <cell r="G108911"/>
        </row>
        <row r="108912">
          <cell r="A108912"/>
          <cell r="G108912"/>
        </row>
        <row r="108913">
          <cell r="A108913"/>
          <cell r="G108913"/>
        </row>
        <row r="108914">
          <cell r="A108914"/>
          <cell r="G108914"/>
        </row>
        <row r="108915">
          <cell r="A108915"/>
          <cell r="G108915"/>
        </row>
        <row r="108916">
          <cell r="A108916"/>
          <cell r="G108916"/>
        </row>
        <row r="108917">
          <cell r="A108917"/>
          <cell r="G108917"/>
        </row>
        <row r="108918">
          <cell r="A108918"/>
          <cell r="G108918"/>
        </row>
        <row r="108919">
          <cell r="A108919"/>
          <cell r="G108919"/>
        </row>
        <row r="108920">
          <cell r="A108920"/>
          <cell r="G108920"/>
        </row>
        <row r="108921">
          <cell r="A108921"/>
          <cell r="G108921"/>
        </row>
        <row r="108922">
          <cell r="A108922"/>
          <cell r="G108922"/>
        </row>
        <row r="108923">
          <cell r="A108923"/>
          <cell r="G108923"/>
        </row>
        <row r="108924">
          <cell r="A108924"/>
          <cell r="G108924"/>
        </row>
        <row r="108925">
          <cell r="A108925"/>
          <cell r="G108925"/>
        </row>
        <row r="108926">
          <cell r="A108926"/>
          <cell r="G108926"/>
        </row>
        <row r="108927">
          <cell r="A108927"/>
          <cell r="G108927"/>
        </row>
        <row r="108928">
          <cell r="A108928"/>
          <cell r="G108928"/>
        </row>
        <row r="108929">
          <cell r="A108929"/>
          <cell r="G108929"/>
        </row>
        <row r="108930">
          <cell r="A108930"/>
          <cell r="G108930"/>
        </row>
        <row r="108931">
          <cell r="A108931"/>
          <cell r="G108931"/>
        </row>
        <row r="108932">
          <cell r="A108932"/>
          <cell r="G108932"/>
        </row>
        <row r="108933">
          <cell r="A108933"/>
          <cell r="G108933"/>
        </row>
        <row r="108934">
          <cell r="A108934"/>
          <cell r="G108934"/>
        </row>
        <row r="108935">
          <cell r="A108935"/>
          <cell r="G108935"/>
        </row>
        <row r="108936">
          <cell r="A108936"/>
          <cell r="G108936"/>
        </row>
        <row r="108937">
          <cell r="A108937"/>
          <cell r="G108937"/>
        </row>
        <row r="108938">
          <cell r="A108938"/>
          <cell r="G108938"/>
        </row>
        <row r="108939">
          <cell r="A108939"/>
          <cell r="G108939"/>
        </row>
        <row r="108940">
          <cell r="A108940"/>
          <cell r="G108940"/>
        </row>
        <row r="108941">
          <cell r="A108941"/>
          <cell r="G108941"/>
        </row>
        <row r="108942">
          <cell r="A108942"/>
          <cell r="G108942"/>
        </row>
        <row r="108943">
          <cell r="A108943"/>
          <cell r="G108943"/>
        </row>
        <row r="108944">
          <cell r="A108944"/>
          <cell r="G108944"/>
        </row>
        <row r="108945">
          <cell r="A108945"/>
          <cell r="G108945"/>
        </row>
        <row r="108946">
          <cell r="A108946"/>
          <cell r="G108946"/>
        </row>
        <row r="108947">
          <cell r="A108947"/>
          <cell r="G108947"/>
        </row>
        <row r="108948">
          <cell r="A108948"/>
          <cell r="G108948"/>
        </row>
        <row r="108949">
          <cell r="A108949"/>
          <cell r="G108949"/>
        </row>
        <row r="108950">
          <cell r="A108950"/>
          <cell r="G108950"/>
        </row>
        <row r="108951">
          <cell r="A108951"/>
          <cell r="G108951"/>
        </row>
        <row r="108952">
          <cell r="A108952"/>
          <cell r="G108952"/>
        </row>
        <row r="108953">
          <cell r="A108953"/>
          <cell r="G108953"/>
        </row>
        <row r="108954">
          <cell r="A108954"/>
          <cell r="G108954"/>
        </row>
        <row r="108955">
          <cell r="A108955"/>
          <cell r="G108955"/>
        </row>
        <row r="108956">
          <cell r="A108956"/>
          <cell r="G108956"/>
        </row>
        <row r="108957">
          <cell r="A108957"/>
          <cell r="G108957"/>
        </row>
        <row r="108958">
          <cell r="A108958"/>
          <cell r="G108958"/>
        </row>
        <row r="108959">
          <cell r="A108959"/>
          <cell r="G108959"/>
        </row>
        <row r="108960">
          <cell r="A108960"/>
          <cell r="G108960"/>
        </row>
        <row r="108961">
          <cell r="A108961"/>
          <cell r="G108961"/>
        </row>
        <row r="108962">
          <cell r="A108962"/>
          <cell r="G108962"/>
        </row>
        <row r="108963">
          <cell r="A108963"/>
          <cell r="G108963"/>
        </row>
        <row r="108964">
          <cell r="A108964"/>
          <cell r="G108964"/>
        </row>
        <row r="108965">
          <cell r="A108965"/>
          <cell r="G108965"/>
        </row>
        <row r="108966">
          <cell r="A108966"/>
          <cell r="G108966"/>
        </row>
        <row r="108967">
          <cell r="A108967"/>
          <cell r="G108967"/>
        </row>
        <row r="108968">
          <cell r="A108968"/>
          <cell r="G108968"/>
        </row>
        <row r="108969">
          <cell r="A108969"/>
          <cell r="G108969"/>
        </row>
        <row r="108970">
          <cell r="A108970"/>
          <cell r="G108970"/>
        </row>
        <row r="108971">
          <cell r="A108971"/>
          <cell r="G108971"/>
        </row>
        <row r="108972">
          <cell r="A108972"/>
          <cell r="G108972"/>
        </row>
        <row r="108973">
          <cell r="A108973"/>
          <cell r="G108973"/>
        </row>
        <row r="108974">
          <cell r="A108974"/>
          <cell r="G108974"/>
        </row>
        <row r="108975">
          <cell r="A108975"/>
          <cell r="G108975"/>
        </row>
        <row r="108976">
          <cell r="A108976"/>
          <cell r="G108976"/>
        </row>
        <row r="108977">
          <cell r="A108977"/>
          <cell r="G108977"/>
        </row>
        <row r="108978">
          <cell r="A108978"/>
          <cell r="G108978"/>
        </row>
        <row r="108979">
          <cell r="A108979"/>
          <cell r="G108979"/>
        </row>
        <row r="108980">
          <cell r="A108980"/>
          <cell r="G108980"/>
        </row>
        <row r="108981">
          <cell r="A108981"/>
          <cell r="G108981"/>
        </row>
        <row r="108982">
          <cell r="A108982"/>
          <cell r="G108982"/>
        </row>
        <row r="108983">
          <cell r="A108983"/>
          <cell r="G108983"/>
        </row>
        <row r="108984">
          <cell r="A108984"/>
          <cell r="G108984"/>
        </row>
        <row r="108985">
          <cell r="A108985"/>
          <cell r="G108985"/>
        </row>
        <row r="108986">
          <cell r="A108986"/>
          <cell r="G108986"/>
        </row>
        <row r="108987">
          <cell r="A108987"/>
          <cell r="G108987"/>
        </row>
        <row r="108988">
          <cell r="A108988"/>
          <cell r="G108988"/>
        </row>
        <row r="108989">
          <cell r="A108989"/>
          <cell r="G108989"/>
        </row>
        <row r="108990">
          <cell r="A108990"/>
          <cell r="G108990"/>
        </row>
        <row r="108991">
          <cell r="A108991"/>
          <cell r="G108991"/>
        </row>
        <row r="108992">
          <cell r="A108992"/>
          <cell r="G108992"/>
        </row>
        <row r="108993">
          <cell r="A108993"/>
          <cell r="G108993"/>
        </row>
        <row r="108994">
          <cell r="A108994"/>
          <cell r="G108994"/>
        </row>
        <row r="108995">
          <cell r="A108995"/>
          <cell r="G108995"/>
        </row>
        <row r="108996">
          <cell r="A108996"/>
          <cell r="G108996"/>
        </row>
        <row r="108997">
          <cell r="A108997"/>
          <cell r="G108997"/>
        </row>
        <row r="108998">
          <cell r="A108998"/>
          <cell r="G108998"/>
        </row>
        <row r="108999">
          <cell r="A108999"/>
          <cell r="G108999"/>
        </row>
        <row r="109000">
          <cell r="A109000"/>
          <cell r="G109000"/>
        </row>
        <row r="109001">
          <cell r="A109001"/>
          <cell r="G109001"/>
        </row>
        <row r="109002">
          <cell r="A109002"/>
          <cell r="G109002"/>
        </row>
        <row r="109003">
          <cell r="A109003"/>
          <cell r="G109003"/>
        </row>
        <row r="109004">
          <cell r="A109004"/>
          <cell r="G109004"/>
        </row>
        <row r="109005">
          <cell r="A109005"/>
          <cell r="G109005"/>
        </row>
        <row r="109006">
          <cell r="A109006"/>
          <cell r="G109006"/>
        </row>
        <row r="109007">
          <cell r="A109007"/>
          <cell r="G109007"/>
        </row>
        <row r="109008">
          <cell r="A109008"/>
          <cell r="G109008"/>
        </row>
        <row r="109009">
          <cell r="A109009"/>
          <cell r="G109009"/>
        </row>
        <row r="109010">
          <cell r="A109010"/>
          <cell r="G109010"/>
        </row>
        <row r="109011">
          <cell r="A109011"/>
          <cell r="G109011"/>
        </row>
        <row r="109012">
          <cell r="A109012"/>
          <cell r="G109012"/>
        </row>
        <row r="109013">
          <cell r="A109013"/>
          <cell r="G109013"/>
        </row>
        <row r="109014">
          <cell r="A109014"/>
          <cell r="G109014"/>
        </row>
        <row r="109015">
          <cell r="A109015"/>
          <cell r="G109015"/>
        </row>
        <row r="109016">
          <cell r="A109016"/>
          <cell r="G109016"/>
        </row>
        <row r="109017">
          <cell r="A109017"/>
          <cell r="G109017"/>
        </row>
        <row r="109018">
          <cell r="A109018"/>
          <cell r="G109018"/>
        </row>
        <row r="109019">
          <cell r="A109019"/>
          <cell r="G109019"/>
        </row>
        <row r="109020">
          <cell r="A109020"/>
          <cell r="G109020"/>
        </row>
        <row r="109021">
          <cell r="A109021"/>
          <cell r="G109021"/>
        </row>
        <row r="109022">
          <cell r="A109022"/>
          <cell r="G109022"/>
        </row>
        <row r="109023">
          <cell r="A109023"/>
          <cell r="G109023"/>
        </row>
        <row r="109024">
          <cell r="A109024"/>
          <cell r="G109024"/>
        </row>
        <row r="109025">
          <cell r="A109025"/>
          <cell r="G109025"/>
        </row>
        <row r="109026">
          <cell r="A109026"/>
          <cell r="G109026"/>
        </row>
        <row r="109027">
          <cell r="A109027"/>
          <cell r="G109027"/>
        </row>
        <row r="109028">
          <cell r="A109028"/>
          <cell r="G109028"/>
        </row>
        <row r="109029">
          <cell r="A109029"/>
          <cell r="G109029"/>
        </row>
        <row r="109030">
          <cell r="A109030"/>
          <cell r="G109030"/>
        </row>
        <row r="109031">
          <cell r="A109031"/>
          <cell r="G109031"/>
        </row>
        <row r="109032">
          <cell r="A109032"/>
          <cell r="G109032"/>
        </row>
        <row r="109033">
          <cell r="A109033"/>
          <cell r="G109033"/>
        </row>
        <row r="109034">
          <cell r="A109034"/>
          <cell r="G109034"/>
        </row>
        <row r="109035">
          <cell r="A109035"/>
          <cell r="G109035"/>
        </row>
        <row r="109036">
          <cell r="A109036"/>
          <cell r="G109036"/>
        </row>
        <row r="109037">
          <cell r="A109037"/>
          <cell r="G109037"/>
        </row>
        <row r="109038">
          <cell r="A109038"/>
          <cell r="G109038"/>
        </row>
        <row r="109039">
          <cell r="A109039"/>
          <cell r="G109039"/>
        </row>
        <row r="109040">
          <cell r="A109040"/>
          <cell r="G109040"/>
        </row>
        <row r="109041">
          <cell r="A109041"/>
          <cell r="G109041"/>
        </row>
        <row r="109042">
          <cell r="A109042"/>
          <cell r="G109042"/>
        </row>
        <row r="109043">
          <cell r="A109043"/>
          <cell r="G109043"/>
        </row>
        <row r="109044">
          <cell r="A109044"/>
          <cell r="G109044"/>
        </row>
        <row r="109045">
          <cell r="A109045"/>
          <cell r="G109045"/>
        </row>
        <row r="109046">
          <cell r="A109046"/>
          <cell r="G109046"/>
        </row>
        <row r="109047">
          <cell r="A109047"/>
          <cell r="G109047"/>
        </row>
        <row r="109048">
          <cell r="A109048"/>
          <cell r="G109048"/>
        </row>
        <row r="109049">
          <cell r="A109049"/>
          <cell r="G109049"/>
        </row>
        <row r="109050">
          <cell r="A109050"/>
          <cell r="G109050"/>
        </row>
        <row r="109051">
          <cell r="A109051"/>
          <cell r="G109051"/>
        </row>
        <row r="109052">
          <cell r="A109052"/>
          <cell r="G109052"/>
        </row>
        <row r="109053">
          <cell r="A109053"/>
          <cell r="G109053"/>
        </row>
        <row r="109054">
          <cell r="A109054"/>
          <cell r="G109054"/>
        </row>
        <row r="109055">
          <cell r="A109055"/>
          <cell r="G109055"/>
        </row>
        <row r="109056">
          <cell r="A109056"/>
          <cell r="G109056"/>
        </row>
        <row r="109057">
          <cell r="A109057"/>
          <cell r="G109057"/>
        </row>
        <row r="109058">
          <cell r="A109058"/>
          <cell r="G109058"/>
        </row>
        <row r="109059">
          <cell r="A109059"/>
          <cell r="G109059"/>
        </row>
        <row r="109060">
          <cell r="A109060"/>
          <cell r="G109060"/>
        </row>
        <row r="109061">
          <cell r="A109061"/>
          <cell r="G109061"/>
        </row>
        <row r="109062">
          <cell r="A109062"/>
          <cell r="G109062"/>
        </row>
        <row r="109063">
          <cell r="A109063"/>
          <cell r="G109063"/>
        </row>
        <row r="109064">
          <cell r="A109064"/>
          <cell r="G109064"/>
        </row>
        <row r="109065">
          <cell r="A109065"/>
          <cell r="G109065"/>
        </row>
        <row r="109066">
          <cell r="A109066"/>
          <cell r="G109066"/>
        </row>
        <row r="109067">
          <cell r="A109067"/>
          <cell r="G109067"/>
        </row>
        <row r="109068">
          <cell r="A109068"/>
          <cell r="G109068"/>
        </row>
        <row r="109069">
          <cell r="A109069"/>
          <cell r="G109069"/>
        </row>
        <row r="109070">
          <cell r="A109070"/>
          <cell r="G109070"/>
        </row>
        <row r="109071">
          <cell r="A109071"/>
          <cell r="G109071"/>
        </row>
        <row r="109072">
          <cell r="A109072"/>
          <cell r="G109072"/>
        </row>
        <row r="109073">
          <cell r="A109073"/>
          <cell r="G109073"/>
        </row>
        <row r="109074">
          <cell r="A109074"/>
          <cell r="G109074"/>
        </row>
        <row r="109075">
          <cell r="A109075"/>
          <cell r="G109075"/>
        </row>
        <row r="109076">
          <cell r="A109076"/>
          <cell r="G109076"/>
        </row>
        <row r="109077">
          <cell r="A109077"/>
          <cell r="G109077"/>
        </row>
        <row r="109078">
          <cell r="A109078"/>
          <cell r="G109078"/>
        </row>
        <row r="109079">
          <cell r="A109079"/>
          <cell r="G109079"/>
        </row>
        <row r="109080">
          <cell r="A109080"/>
          <cell r="G109080"/>
        </row>
        <row r="109081">
          <cell r="A109081"/>
          <cell r="G109081"/>
        </row>
        <row r="109082">
          <cell r="A109082"/>
          <cell r="G109082"/>
        </row>
        <row r="109083">
          <cell r="A109083"/>
          <cell r="G109083"/>
        </row>
        <row r="109084">
          <cell r="A109084"/>
          <cell r="G109084"/>
        </row>
        <row r="109085">
          <cell r="A109085"/>
          <cell r="G109085"/>
        </row>
        <row r="109086">
          <cell r="A109086"/>
          <cell r="G109086"/>
        </row>
        <row r="109087">
          <cell r="A109087"/>
          <cell r="G109087"/>
        </row>
        <row r="109088">
          <cell r="A109088"/>
          <cell r="G109088"/>
        </row>
        <row r="109089">
          <cell r="A109089"/>
          <cell r="G109089"/>
        </row>
        <row r="109090">
          <cell r="A109090"/>
          <cell r="G109090"/>
        </row>
        <row r="109091">
          <cell r="A109091"/>
          <cell r="G109091"/>
        </row>
        <row r="109092">
          <cell r="A109092"/>
          <cell r="G109092"/>
        </row>
        <row r="109093">
          <cell r="A109093"/>
          <cell r="G109093"/>
        </row>
        <row r="109094">
          <cell r="A109094"/>
          <cell r="G109094"/>
        </row>
        <row r="109095">
          <cell r="A109095"/>
          <cell r="G109095"/>
        </row>
        <row r="109096">
          <cell r="A109096"/>
          <cell r="G109096"/>
        </row>
        <row r="109097">
          <cell r="A109097"/>
          <cell r="G109097"/>
        </row>
        <row r="109098">
          <cell r="A109098"/>
          <cell r="G109098"/>
        </row>
        <row r="109099">
          <cell r="A109099"/>
          <cell r="G109099"/>
        </row>
        <row r="109100">
          <cell r="A109100"/>
          <cell r="G109100"/>
        </row>
        <row r="109101">
          <cell r="A109101"/>
          <cell r="G109101"/>
        </row>
        <row r="109102">
          <cell r="A109102"/>
          <cell r="G109102"/>
        </row>
        <row r="109103">
          <cell r="A109103"/>
          <cell r="G109103"/>
        </row>
        <row r="109104">
          <cell r="A109104"/>
          <cell r="G109104"/>
        </row>
        <row r="109105">
          <cell r="A109105"/>
          <cell r="G109105"/>
        </row>
        <row r="109106">
          <cell r="A109106"/>
          <cell r="G109106"/>
        </row>
        <row r="109107">
          <cell r="A109107"/>
          <cell r="G109107"/>
        </row>
        <row r="109108">
          <cell r="A109108"/>
          <cell r="G109108"/>
        </row>
        <row r="109109">
          <cell r="A109109"/>
          <cell r="G109109"/>
        </row>
        <row r="109110">
          <cell r="A109110"/>
          <cell r="G109110"/>
        </row>
        <row r="109111">
          <cell r="A109111"/>
          <cell r="G109111"/>
        </row>
        <row r="109112">
          <cell r="A109112"/>
          <cell r="G109112"/>
        </row>
        <row r="109113">
          <cell r="A109113"/>
          <cell r="G109113"/>
        </row>
        <row r="109114">
          <cell r="A109114"/>
          <cell r="G109114"/>
        </row>
        <row r="109115">
          <cell r="A109115"/>
          <cell r="G109115"/>
        </row>
        <row r="109116">
          <cell r="A109116"/>
          <cell r="G109116"/>
        </row>
        <row r="109117">
          <cell r="A109117"/>
          <cell r="G109117"/>
        </row>
        <row r="109118">
          <cell r="A109118"/>
          <cell r="G109118"/>
        </row>
        <row r="109119">
          <cell r="A109119"/>
          <cell r="G109119"/>
        </row>
        <row r="109120">
          <cell r="A109120"/>
          <cell r="G109120"/>
        </row>
        <row r="109121">
          <cell r="A109121"/>
          <cell r="G109121"/>
        </row>
        <row r="109122">
          <cell r="A109122"/>
          <cell r="G109122"/>
        </row>
        <row r="109123">
          <cell r="A109123"/>
          <cell r="G109123"/>
        </row>
        <row r="109124">
          <cell r="A109124"/>
          <cell r="G109124"/>
        </row>
        <row r="109125">
          <cell r="A109125"/>
          <cell r="G109125"/>
        </row>
        <row r="109126">
          <cell r="A109126"/>
          <cell r="G109126"/>
        </row>
        <row r="109127">
          <cell r="A109127"/>
          <cell r="G109127"/>
        </row>
        <row r="109128">
          <cell r="A109128"/>
          <cell r="G109128"/>
        </row>
        <row r="109129">
          <cell r="A109129"/>
          <cell r="G109129"/>
        </row>
        <row r="109130">
          <cell r="A109130"/>
          <cell r="G109130"/>
        </row>
        <row r="109131">
          <cell r="A109131"/>
          <cell r="G109131"/>
        </row>
        <row r="109132">
          <cell r="A109132"/>
          <cell r="G109132"/>
        </row>
        <row r="109133">
          <cell r="A109133"/>
          <cell r="G109133"/>
        </row>
        <row r="109134">
          <cell r="A109134"/>
          <cell r="G109134"/>
        </row>
        <row r="109135">
          <cell r="A109135"/>
          <cell r="G109135"/>
        </row>
        <row r="109136">
          <cell r="A109136"/>
          <cell r="G109136"/>
        </row>
        <row r="109137">
          <cell r="A109137"/>
          <cell r="G109137"/>
        </row>
        <row r="109138">
          <cell r="A109138"/>
          <cell r="G109138"/>
        </row>
        <row r="109139">
          <cell r="A109139"/>
          <cell r="G109139"/>
        </row>
        <row r="109140">
          <cell r="A109140"/>
          <cell r="G109140"/>
        </row>
        <row r="109141">
          <cell r="A109141"/>
          <cell r="G109141"/>
        </row>
        <row r="109142">
          <cell r="A109142"/>
          <cell r="G109142"/>
        </row>
        <row r="109143">
          <cell r="A109143"/>
          <cell r="G109143"/>
        </row>
        <row r="109144">
          <cell r="A109144"/>
          <cell r="G109144"/>
        </row>
        <row r="109145">
          <cell r="A109145"/>
          <cell r="G109145"/>
        </row>
        <row r="109146">
          <cell r="A109146"/>
          <cell r="G109146"/>
        </row>
        <row r="109147">
          <cell r="A109147"/>
          <cell r="G109147"/>
        </row>
        <row r="109148">
          <cell r="A109148"/>
          <cell r="G109148"/>
        </row>
        <row r="109149">
          <cell r="A109149"/>
          <cell r="G109149"/>
        </row>
        <row r="109150">
          <cell r="A109150"/>
          <cell r="G109150"/>
        </row>
        <row r="109151">
          <cell r="A109151"/>
          <cell r="G109151"/>
        </row>
        <row r="109152">
          <cell r="A109152"/>
          <cell r="G109152"/>
        </row>
        <row r="109153">
          <cell r="A109153"/>
          <cell r="G109153"/>
        </row>
        <row r="109154">
          <cell r="A109154"/>
          <cell r="G109154"/>
        </row>
        <row r="109155">
          <cell r="A109155"/>
          <cell r="G109155"/>
        </row>
        <row r="109156">
          <cell r="A109156"/>
          <cell r="G109156"/>
        </row>
        <row r="109157">
          <cell r="A109157"/>
          <cell r="G109157"/>
        </row>
        <row r="109158">
          <cell r="A109158"/>
          <cell r="G109158"/>
        </row>
        <row r="109159">
          <cell r="A109159"/>
          <cell r="G109159"/>
        </row>
        <row r="109160">
          <cell r="A109160"/>
          <cell r="G109160"/>
        </row>
        <row r="109161">
          <cell r="A109161"/>
          <cell r="G109161"/>
        </row>
        <row r="109162">
          <cell r="A109162"/>
          <cell r="G109162"/>
        </row>
        <row r="109163">
          <cell r="A109163"/>
          <cell r="G109163"/>
        </row>
        <row r="109164">
          <cell r="A109164"/>
          <cell r="G109164"/>
        </row>
        <row r="109165">
          <cell r="A109165"/>
          <cell r="G109165"/>
        </row>
        <row r="109166">
          <cell r="A109166"/>
          <cell r="G109166"/>
        </row>
        <row r="109167">
          <cell r="A109167"/>
          <cell r="G109167"/>
        </row>
        <row r="109168">
          <cell r="A109168"/>
          <cell r="G109168"/>
        </row>
        <row r="109169">
          <cell r="A109169"/>
          <cell r="G109169"/>
        </row>
        <row r="109170">
          <cell r="A109170"/>
          <cell r="G109170"/>
        </row>
        <row r="109171">
          <cell r="A109171"/>
          <cell r="G109171"/>
        </row>
        <row r="109172">
          <cell r="A109172"/>
          <cell r="G109172"/>
        </row>
        <row r="109173">
          <cell r="A109173"/>
          <cell r="G109173"/>
        </row>
        <row r="109174">
          <cell r="A109174"/>
          <cell r="G109174"/>
        </row>
        <row r="109175">
          <cell r="A109175"/>
          <cell r="G109175"/>
        </row>
        <row r="109176">
          <cell r="A109176"/>
          <cell r="G109176"/>
        </row>
        <row r="109177">
          <cell r="A109177"/>
          <cell r="G109177"/>
        </row>
        <row r="109178">
          <cell r="A109178"/>
          <cell r="G109178"/>
        </row>
        <row r="109179">
          <cell r="A109179"/>
          <cell r="G109179"/>
        </row>
        <row r="109180">
          <cell r="A109180"/>
          <cell r="G109180"/>
        </row>
        <row r="109181">
          <cell r="A109181"/>
          <cell r="G109181"/>
        </row>
        <row r="109182">
          <cell r="A109182"/>
          <cell r="G109182"/>
        </row>
        <row r="109183">
          <cell r="A109183"/>
          <cell r="G109183"/>
        </row>
        <row r="109184">
          <cell r="A109184"/>
          <cell r="G109184"/>
        </row>
        <row r="109185">
          <cell r="A109185"/>
          <cell r="G109185"/>
        </row>
        <row r="109186">
          <cell r="A109186"/>
          <cell r="G109186"/>
        </row>
        <row r="109187">
          <cell r="A109187"/>
          <cell r="G109187"/>
        </row>
        <row r="109188">
          <cell r="A109188"/>
          <cell r="G109188"/>
        </row>
        <row r="109189">
          <cell r="A109189"/>
          <cell r="G109189"/>
        </row>
        <row r="109190">
          <cell r="A109190"/>
          <cell r="G109190"/>
        </row>
        <row r="109191">
          <cell r="A109191"/>
          <cell r="G109191"/>
        </row>
        <row r="109192">
          <cell r="A109192"/>
          <cell r="G109192"/>
        </row>
        <row r="109193">
          <cell r="A109193"/>
          <cell r="G109193"/>
        </row>
        <row r="109194">
          <cell r="A109194"/>
          <cell r="G109194"/>
        </row>
        <row r="109195">
          <cell r="A109195"/>
          <cell r="G109195"/>
        </row>
        <row r="109196">
          <cell r="A109196"/>
          <cell r="G109196"/>
        </row>
        <row r="109197">
          <cell r="A109197"/>
          <cell r="G109197"/>
        </row>
        <row r="109198">
          <cell r="A109198"/>
          <cell r="G109198"/>
        </row>
        <row r="109199">
          <cell r="A109199"/>
          <cell r="G109199"/>
        </row>
        <row r="109200">
          <cell r="A109200"/>
          <cell r="G109200"/>
        </row>
        <row r="109201">
          <cell r="A109201"/>
          <cell r="G109201"/>
        </row>
        <row r="109202">
          <cell r="A109202"/>
          <cell r="G109202"/>
        </row>
        <row r="109203">
          <cell r="A109203"/>
          <cell r="G109203"/>
        </row>
        <row r="109204">
          <cell r="A109204"/>
          <cell r="G109204"/>
        </row>
        <row r="109205">
          <cell r="A109205"/>
          <cell r="G109205"/>
        </row>
        <row r="109206">
          <cell r="A109206"/>
          <cell r="G109206"/>
        </row>
        <row r="109207">
          <cell r="A109207"/>
          <cell r="G109207"/>
        </row>
        <row r="109208">
          <cell r="A109208"/>
          <cell r="G109208"/>
        </row>
        <row r="109209">
          <cell r="A109209"/>
          <cell r="G109209"/>
        </row>
        <row r="109210">
          <cell r="A109210"/>
          <cell r="G109210"/>
        </row>
        <row r="109211">
          <cell r="A109211"/>
          <cell r="G109211"/>
        </row>
        <row r="109212">
          <cell r="A109212"/>
          <cell r="G109212"/>
        </row>
        <row r="109213">
          <cell r="A109213"/>
          <cell r="G109213"/>
        </row>
        <row r="109214">
          <cell r="A109214"/>
          <cell r="G109214"/>
        </row>
        <row r="109215">
          <cell r="A109215"/>
          <cell r="G109215"/>
        </row>
        <row r="109216">
          <cell r="A109216"/>
          <cell r="G109216"/>
        </row>
        <row r="109217">
          <cell r="A109217"/>
          <cell r="G109217"/>
        </row>
        <row r="109218">
          <cell r="A109218"/>
          <cell r="G109218"/>
        </row>
        <row r="109219">
          <cell r="A109219"/>
          <cell r="G109219"/>
        </row>
        <row r="109220">
          <cell r="A109220"/>
          <cell r="G109220"/>
        </row>
        <row r="109221">
          <cell r="A109221"/>
          <cell r="G109221"/>
        </row>
        <row r="109222">
          <cell r="A109222"/>
          <cell r="G109222"/>
        </row>
        <row r="109223">
          <cell r="A109223"/>
          <cell r="G109223"/>
        </row>
        <row r="109224">
          <cell r="A109224"/>
          <cell r="G109224"/>
        </row>
        <row r="109225">
          <cell r="A109225"/>
          <cell r="G109225"/>
        </row>
        <row r="109226">
          <cell r="A109226"/>
          <cell r="G109226"/>
        </row>
        <row r="109227">
          <cell r="A109227"/>
          <cell r="G109227"/>
        </row>
        <row r="109228">
          <cell r="A109228"/>
          <cell r="G109228"/>
        </row>
        <row r="109229">
          <cell r="A109229"/>
          <cell r="G109229"/>
        </row>
        <row r="109230">
          <cell r="A109230"/>
          <cell r="G109230"/>
        </row>
        <row r="109231">
          <cell r="A109231"/>
          <cell r="G109231"/>
        </row>
        <row r="109232">
          <cell r="A109232"/>
          <cell r="G109232"/>
        </row>
        <row r="109233">
          <cell r="A109233"/>
          <cell r="G109233"/>
        </row>
        <row r="109234">
          <cell r="A109234"/>
          <cell r="G109234"/>
        </row>
        <row r="109235">
          <cell r="A109235"/>
          <cell r="G109235"/>
        </row>
        <row r="109236">
          <cell r="A109236"/>
          <cell r="G109236"/>
        </row>
        <row r="109237">
          <cell r="A109237"/>
          <cell r="G109237"/>
        </row>
        <row r="109238">
          <cell r="A109238"/>
          <cell r="G109238"/>
        </row>
        <row r="109239">
          <cell r="A109239"/>
          <cell r="G109239"/>
        </row>
        <row r="109240">
          <cell r="A109240"/>
          <cell r="G109240"/>
        </row>
        <row r="109241">
          <cell r="A109241"/>
          <cell r="G109241"/>
        </row>
        <row r="109242">
          <cell r="A109242"/>
          <cell r="G109242"/>
        </row>
        <row r="109243">
          <cell r="A109243"/>
          <cell r="G109243"/>
        </row>
        <row r="109244">
          <cell r="A109244"/>
          <cell r="G109244"/>
        </row>
        <row r="109245">
          <cell r="A109245"/>
          <cell r="G109245"/>
        </row>
        <row r="109246">
          <cell r="A109246"/>
          <cell r="G109246"/>
        </row>
        <row r="109247">
          <cell r="A109247"/>
          <cell r="G109247"/>
        </row>
        <row r="109248">
          <cell r="A109248"/>
          <cell r="G109248"/>
        </row>
        <row r="109249">
          <cell r="A109249"/>
          <cell r="G109249"/>
        </row>
        <row r="109250">
          <cell r="A109250"/>
          <cell r="G109250"/>
        </row>
        <row r="109251">
          <cell r="A109251"/>
          <cell r="G109251"/>
        </row>
        <row r="109252">
          <cell r="A109252"/>
          <cell r="G109252"/>
        </row>
        <row r="109253">
          <cell r="A109253"/>
          <cell r="G109253"/>
        </row>
        <row r="109254">
          <cell r="A109254"/>
          <cell r="G109254"/>
        </row>
        <row r="109255">
          <cell r="A109255"/>
          <cell r="G109255"/>
        </row>
        <row r="109256">
          <cell r="A109256"/>
          <cell r="G109256"/>
        </row>
        <row r="109257">
          <cell r="A109257"/>
          <cell r="G109257"/>
        </row>
        <row r="109258">
          <cell r="A109258"/>
          <cell r="G109258"/>
        </row>
        <row r="109259">
          <cell r="A109259"/>
          <cell r="G109259"/>
        </row>
        <row r="109260">
          <cell r="A109260"/>
          <cell r="G109260"/>
        </row>
        <row r="109261">
          <cell r="A109261"/>
          <cell r="G109261"/>
        </row>
        <row r="109262">
          <cell r="A109262"/>
          <cell r="G109262"/>
        </row>
        <row r="109263">
          <cell r="A109263"/>
          <cell r="G109263"/>
        </row>
        <row r="109264">
          <cell r="A109264"/>
          <cell r="G109264"/>
        </row>
        <row r="109265">
          <cell r="A109265"/>
          <cell r="G109265"/>
        </row>
        <row r="109266">
          <cell r="A109266"/>
          <cell r="G109266"/>
        </row>
        <row r="109267">
          <cell r="A109267"/>
          <cell r="G109267"/>
        </row>
        <row r="109268">
          <cell r="A109268"/>
          <cell r="G109268"/>
        </row>
        <row r="109269">
          <cell r="A109269"/>
          <cell r="G109269"/>
        </row>
        <row r="109270">
          <cell r="A109270"/>
          <cell r="G109270"/>
        </row>
        <row r="109271">
          <cell r="A109271"/>
          <cell r="G109271"/>
        </row>
        <row r="109272">
          <cell r="A109272"/>
          <cell r="G109272"/>
        </row>
        <row r="109273">
          <cell r="A109273"/>
          <cell r="G109273"/>
        </row>
        <row r="109274">
          <cell r="A109274"/>
          <cell r="G109274"/>
        </row>
        <row r="109275">
          <cell r="A109275"/>
          <cell r="G109275"/>
        </row>
        <row r="109276">
          <cell r="A109276"/>
          <cell r="G109276"/>
        </row>
        <row r="109277">
          <cell r="A109277"/>
          <cell r="G109277"/>
        </row>
        <row r="109278">
          <cell r="A109278"/>
          <cell r="G109278"/>
        </row>
        <row r="109279">
          <cell r="A109279"/>
          <cell r="G109279"/>
        </row>
        <row r="109280">
          <cell r="A109280"/>
          <cell r="G109280"/>
        </row>
        <row r="109281">
          <cell r="A109281"/>
          <cell r="G109281"/>
        </row>
        <row r="109282">
          <cell r="A109282"/>
          <cell r="G109282"/>
        </row>
        <row r="109283">
          <cell r="A109283"/>
          <cell r="G109283"/>
        </row>
        <row r="109284">
          <cell r="A109284"/>
          <cell r="G109284"/>
        </row>
        <row r="109285">
          <cell r="A109285"/>
          <cell r="G109285"/>
        </row>
        <row r="109286">
          <cell r="A109286"/>
          <cell r="G109286"/>
        </row>
        <row r="109287">
          <cell r="A109287"/>
          <cell r="G109287"/>
        </row>
        <row r="109288">
          <cell r="A109288"/>
          <cell r="G109288"/>
        </row>
        <row r="109289">
          <cell r="A109289"/>
          <cell r="G109289"/>
        </row>
        <row r="109290">
          <cell r="A109290"/>
          <cell r="G109290"/>
        </row>
        <row r="109291">
          <cell r="A109291"/>
          <cell r="G109291"/>
        </row>
        <row r="109292">
          <cell r="A109292"/>
          <cell r="G109292"/>
        </row>
        <row r="109293">
          <cell r="A109293"/>
          <cell r="G109293"/>
        </row>
        <row r="109294">
          <cell r="A109294"/>
          <cell r="G109294"/>
        </row>
        <row r="109295">
          <cell r="A109295"/>
          <cell r="G109295"/>
        </row>
        <row r="109296">
          <cell r="A109296"/>
          <cell r="G109296"/>
        </row>
        <row r="109297">
          <cell r="A109297"/>
          <cell r="G109297"/>
        </row>
        <row r="109298">
          <cell r="A109298"/>
          <cell r="G109298"/>
        </row>
        <row r="109299">
          <cell r="A109299"/>
          <cell r="G109299"/>
        </row>
        <row r="109300">
          <cell r="A109300"/>
          <cell r="G109300"/>
        </row>
        <row r="109301">
          <cell r="A109301"/>
          <cell r="G109301"/>
        </row>
        <row r="109302">
          <cell r="A109302"/>
          <cell r="G109302"/>
        </row>
        <row r="109303">
          <cell r="A109303"/>
          <cell r="G109303"/>
        </row>
        <row r="109304">
          <cell r="A109304"/>
          <cell r="G109304"/>
        </row>
        <row r="109305">
          <cell r="A109305"/>
          <cell r="G109305"/>
        </row>
        <row r="109306">
          <cell r="A109306"/>
          <cell r="G109306"/>
        </row>
        <row r="109307">
          <cell r="A109307"/>
          <cell r="G109307"/>
        </row>
        <row r="109308">
          <cell r="A109308"/>
          <cell r="G109308"/>
        </row>
        <row r="109309">
          <cell r="A109309"/>
          <cell r="G109309"/>
        </row>
        <row r="109310">
          <cell r="A109310"/>
          <cell r="G109310"/>
        </row>
        <row r="109311">
          <cell r="A109311"/>
          <cell r="G109311"/>
        </row>
        <row r="109312">
          <cell r="A109312"/>
          <cell r="G109312"/>
        </row>
        <row r="109313">
          <cell r="A109313"/>
          <cell r="G109313"/>
        </row>
        <row r="109314">
          <cell r="A109314"/>
          <cell r="G109314"/>
        </row>
        <row r="109315">
          <cell r="A109315"/>
          <cell r="G109315"/>
        </row>
        <row r="109316">
          <cell r="A109316"/>
          <cell r="G109316"/>
        </row>
        <row r="109317">
          <cell r="A109317"/>
          <cell r="G109317"/>
        </row>
        <row r="109318">
          <cell r="A109318"/>
          <cell r="G109318"/>
        </row>
        <row r="109319">
          <cell r="A109319"/>
          <cell r="G109319"/>
        </row>
        <row r="109320">
          <cell r="A109320"/>
          <cell r="G109320"/>
        </row>
        <row r="109321">
          <cell r="A109321"/>
          <cell r="G109321"/>
        </row>
        <row r="109322">
          <cell r="A109322"/>
          <cell r="G109322"/>
        </row>
        <row r="109323">
          <cell r="A109323"/>
          <cell r="G109323"/>
        </row>
        <row r="109324">
          <cell r="A109324"/>
          <cell r="G109324"/>
        </row>
        <row r="109325">
          <cell r="A109325"/>
          <cell r="G109325"/>
        </row>
        <row r="109326">
          <cell r="A109326"/>
          <cell r="G109326"/>
        </row>
        <row r="109327">
          <cell r="A109327"/>
          <cell r="G109327"/>
        </row>
        <row r="109328">
          <cell r="A109328"/>
          <cell r="G109328"/>
        </row>
        <row r="109329">
          <cell r="A109329"/>
          <cell r="G109329"/>
        </row>
        <row r="109330">
          <cell r="A109330"/>
          <cell r="G109330"/>
        </row>
        <row r="109331">
          <cell r="A109331"/>
          <cell r="G109331"/>
        </row>
        <row r="109332">
          <cell r="A109332"/>
          <cell r="G109332"/>
        </row>
        <row r="109333">
          <cell r="A109333"/>
          <cell r="G109333"/>
        </row>
        <row r="109334">
          <cell r="A109334"/>
          <cell r="G109334"/>
        </row>
        <row r="109335">
          <cell r="A109335"/>
          <cell r="G109335"/>
        </row>
        <row r="109336">
          <cell r="A109336"/>
          <cell r="G109336"/>
        </row>
        <row r="109337">
          <cell r="A109337"/>
          <cell r="G109337"/>
        </row>
        <row r="109338">
          <cell r="A109338"/>
          <cell r="G109338"/>
        </row>
        <row r="109339">
          <cell r="A109339"/>
          <cell r="G109339"/>
        </row>
        <row r="109340">
          <cell r="A109340"/>
          <cell r="G109340"/>
        </row>
        <row r="109341">
          <cell r="A109341"/>
          <cell r="G109341"/>
        </row>
        <row r="109342">
          <cell r="A109342"/>
          <cell r="G109342"/>
        </row>
        <row r="109343">
          <cell r="A109343"/>
          <cell r="G109343"/>
        </row>
        <row r="109344">
          <cell r="A109344"/>
          <cell r="G109344"/>
        </row>
        <row r="109345">
          <cell r="A109345"/>
          <cell r="G109345"/>
        </row>
        <row r="109346">
          <cell r="A109346"/>
          <cell r="G109346"/>
        </row>
        <row r="109347">
          <cell r="A109347"/>
          <cell r="G109347"/>
        </row>
        <row r="109348">
          <cell r="A109348"/>
          <cell r="G109348"/>
        </row>
        <row r="109349">
          <cell r="A109349"/>
          <cell r="G109349"/>
        </row>
        <row r="109350">
          <cell r="A109350"/>
          <cell r="G109350"/>
        </row>
        <row r="109351">
          <cell r="A109351"/>
          <cell r="G109351"/>
        </row>
        <row r="109352">
          <cell r="A109352"/>
          <cell r="G109352"/>
        </row>
        <row r="109353">
          <cell r="A109353"/>
          <cell r="G109353"/>
        </row>
        <row r="109354">
          <cell r="A109354"/>
          <cell r="G109354"/>
        </row>
        <row r="109355">
          <cell r="A109355"/>
          <cell r="G109355"/>
        </row>
        <row r="109356">
          <cell r="A109356"/>
          <cell r="G109356"/>
        </row>
        <row r="109357">
          <cell r="A109357"/>
          <cell r="G109357"/>
        </row>
        <row r="109358">
          <cell r="A109358"/>
          <cell r="G109358"/>
        </row>
        <row r="109359">
          <cell r="A109359"/>
          <cell r="G109359"/>
        </row>
        <row r="109360">
          <cell r="A109360"/>
          <cell r="G109360"/>
        </row>
        <row r="109361">
          <cell r="A109361"/>
          <cell r="G109361"/>
        </row>
        <row r="109362">
          <cell r="A109362"/>
          <cell r="G109362"/>
        </row>
        <row r="109363">
          <cell r="A109363"/>
          <cell r="G109363"/>
        </row>
        <row r="109364">
          <cell r="A109364"/>
          <cell r="G109364"/>
        </row>
        <row r="109365">
          <cell r="A109365"/>
          <cell r="G109365"/>
        </row>
        <row r="109366">
          <cell r="A109366"/>
          <cell r="G109366"/>
        </row>
        <row r="109367">
          <cell r="A109367"/>
          <cell r="G109367"/>
        </row>
        <row r="109368">
          <cell r="A109368"/>
          <cell r="G109368"/>
        </row>
        <row r="109369">
          <cell r="A109369"/>
          <cell r="G109369"/>
        </row>
        <row r="109370">
          <cell r="A109370"/>
          <cell r="G109370"/>
        </row>
        <row r="109371">
          <cell r="A109371"/>
          <cell r="G109371"/>
        </row>
        <row r="109372">
          <cell r="A109372"/>
          <cell r="G109372"/>
        </row>
        <row r="109373">
          <cell r="A109373"/>
          <cell r="G109373"/>
        </row>
        <row r="109374">
          <cell r="A109374"/>
          <cell r="G109374"/>
        </row>
        <row r="109375">
          <cell r="A109375"/>
          <cell r="G109375"/>
        </row>
        <row r="109376">
          <cell r="A109376"/>
          <cell r="G109376"/>
        </row>
        <row r="109377">
          <cell r="A109377"/>
          <cell r="G109377"/>
        </row>
        <row r="109378">
          <cell r="A109378"/>
          <cell r="G109378"/>
        </row>
        <row r="109379">
          <cell r="A109379"/>
          <cell r="G109379"/>
        </row>
        <row r="109380">
          <cell r="A109380"/>
          <cell r="G109380"/>
        </row>
        <row r="109381">
          <cell r="A109381"/>
          <cell r="G109381"/>
        </row>
        <row r="109382">
          <cell r="A109382"/>
          <cell r="G109382"/>
        </row>
        <row r="109383">
          <cell r="A109383"/>
          <cell r="G109383"/>
        </row>
        <row r="109384">
          <cell r="A109384"/>
          <cell r="G109384"/>
        </row>
        <row r="109385">
          <cell r="A109385"/>
          <cell r="G109385"/>
        </row>
        <row r="109386">
          <cell r="A109386"/>
          <cell r="G109386"/>
        </row>
        <row r="109387">
          <cell r="A109387"/>
          <cell r="G109387"/>
        </row>
        <row r="109388">
          <cell r="A109388"/>
          <cell r="G109388"/>
        </row>
        <row r="109389">
          <cell r="A109389"/>
          <cell r="G109389"/>
        </row>
        <row r="109390">
          <cell r="A109390"/>
          <cell r="G109390"/>
        </row>
        <row r="109391">
          <cell r="A109391"/>
          <cell r="G109391"/>
        </row>
        <row r="109392">
          <cell r="A109392"/>
          <cell r="G109392"/>
        </row>
        <row r="109393">
          <cell r="A109393"/>
          <cell r="G109393"/>
        </row>
        <row r="109394">
          <cell r="A109394"/>
          <cell r="G109394"/>
        </row>
        <row r="109395">
          <cell r="A109395"/>
          <cell r="G109395"/>
        </row>
        <row r="109396">
          <cell r="A109396"/>
          <cell r="G109396"/>
        </row>
        <row r="109397">
          <cell r="A109397"/>
          <cell r="G109397"/>
        </row>
        <row r="109398">
          <cell r="A109398"/>
          <cell r="G109398"/>
        </row>
        <row r="109399">
          <cell r="A109399"/>
          <cell r="G109399"/>
        </row>
        <row r="109400">
          <cell r="A109400"/>
          <cell r="G109400"/>
        </row>
        <row r="109401">
          <cell r="A109401"/>
          <cell r="G109401"/>
        </row>
        <row r="109402">
          <cell r="A109402"/>
          <cell r="G109402"/>
        </row>
        <row r="109403">
          <cell r="A109403"/>
          <cell r="G109403"/>
        </row>
        <row r="109404">
          <cell r="A109404"/>
          <cell r="G109404"/>
        </row>
        <row r="109405">
          <cell r="A109405"/>
          <cell r="G109405"/>
        </row>
        <row r="109406">
          <cell r="A109406"/>
          <cell r="G109406"/>
        </row>
        <row r="109407">
          <cell r="A109407"/>
          <cell r="G109407"/>
        </row>
        <row r="109408">
          <cell r="A109408"/>
          <cell r="G109408"/>
        </row>
        <row r="109409">
          <cell r="A109409"/>
          <cell r="G109409"/>
        </row>
        <row r="109410">
          <cell r="A109410"/>
          <cell r="G109410"/>
        </row>
        <row r="109411">
          <cell r="A109411"/>
          <cell r="G109411"/>
        </row>
        <row r="109412">
          <cell r="A109412"/>
          <cell r="G109412"/>
        </row>
        <row r="109413">
          <cell r="A109413"/>
          <cell r="G109413"/>
        </row>
        <row r="109414">
          <cell r="A109414"/>
          <cell r="G109414"/>
        </row>
        <row r="109415">
          <cell r="A109415"/>
          <cell r="G109415"/>
        </row>
        <row r="109416">
          <cell r="A109416"/>
          <cell r="G109416"/>
        </row>
        <row r="109417">
          <cell r="A109417"/>
          <cell r="G109417"/>
        </row>
        <row r="109418">
          <cell r="A109418"/>
          <cell r="G109418"/>
        </row>
        <row r="109419">
          <cell r="A109419"/>
          <cell r="G109419"/>
        </row>
        <row r="109420">
          <cell r="A109420"/>
          <cell r="G109420"/>
        </row>
        <row r="109421">
          <cell r="A109421"/>
          <cell r="G109421"/>
        </row>
        <row r="109422">
          <cell r="A109422"/>
          <cell r="G109422"/>
        </row>
        <row r="109423">
          <cell r="A109423"/>
          <cell r="G109423"/>
        </row>
        <row r="109424">
          <cell r="A109424"/>
          <cell r="G109424"/>
        </row>
        <row r="109425">
          <cell r="A109425"/>
          <cell r="G109425"/>
        </row>
        <row r="109426">
          <cell r="A109426"/>
          <cell r="G109426"/>
        </row>
        <row r="109427">
          <cell r="A109427"/>
          <cell r="G109427"/>
        </row>
        <row r="109428">
          <cell r="A109428"/>
          <cell r="G109428"/>
        </row>
        <row r="109429">
          <cell r="A109429"/>
          <cell r="G109429"/>
        </row>
        <row r="109430">
          <cell r="A109430"/>
          <cell r="G109430"/>
        </row>
        <row r="109431">
          <cell r="A109431"/>
          <cell r="G109431"/>
        </row>
        <row r="109432">
          <cell r="A109432"/>
          <cell r="G109432"/>
        </row>
        <row r="109433">
          <cell r="A109433"/>
          <cell r="G109433"/>
        </row>
        <row r="109434">
          <cell r="A109434"/>
          <cell r="G109434"/>
        </row>
        <row r="109435">
          <cell r="A109435"/>
          <cell r="G109435"/>
        </row>
        <row r="109436">
          <cell r="A109436"/>
          <cell r="G109436"/>
        </row>
        <row r="109437">
          <cell r="A109437"/>
          <cell r="G109437"/>
        </row>
        <row r="109438">
          <cell r="A109438"/>
          <cell r="G109438"/>
        </row>
        <row r="109439">
          <cell r="A109439"/>
          <cell r="G109439"/>
        </row>
        <row r="109440">
          <cell r="A109440"/>
          <cell r="G109440"/>
        </row>
        <row r="109441">
          <cell r="A109441"/>
          <cell r="G109441"/>
        </row>
        <row r="109442">
          <cell r="A109442"/>
          <cell r="G109442"/>
        </row>
        <row r="109443">
          <cell r="A109443"/>
          <cell r="G109443"/>
        </row>
        <row r="109444">
          <cell r="A109444"/>
          <cell r="G109444"/>
        </row>
        <row r="109445">
          <cell r="A109445"/>
          <cell r="G109445"/>
        </row>
        <row r="109446">
          <cell r="A109446"/>
          <cell r="G109446"/>
        </row>
        <row r="109447">
          <cell r="A109447"/>
          <cell r="G109447"/>
        </row>
        <row r="109448">
          <cell r="A109448"/>
          <cell r="G109448"/>
        </row>
        <row r="109449">
          <cell r="A109449"/>
          <cell r="G109449"/>
        </row>
        <row r="109450">
          <cell r="A109450"/>
          <cell r="G109450"/>
        </row>
        <row r="109451">
          <cell r="A109451"/>
          <cell r="G109451"/>
        </row>
        <row r="109452">
          <cell r="A109452"/>
          <cell r="G109452"/>
        </row>
        <row r="109453">
          <cell r="A109453"/>
          <cell r="G109453"/>
        </row>
        <row r="109454">
          <cell r="A109454"/>
          <cell r="G109454"/>
        </row>
        <row r="109455">
          <cell r="A109455"/>
          <cell r="G109455"/>
        </row>
        <row r="109456">
          <cell r="A109456"/>
          <cell r="G109456"/>
        </row>
        <row r="109457">
          <cell r="A109457"/>
          <cell r="G109457"/>
        </row>
        <row r="109458">
          <cell r="A109458"/>
          <cell r="G109458"/>
        </row>
        <row r="109459">
          <cell r="A109459"/>
          <cell r="G109459"/>
        </row>
        <row r="109460">
          <cell r="A109460"/>
          <cell r="G109460"/>
        </row>
        <row r="109461">
          <cell r="A109461"/>
          <cell r="G109461"/>
        </row>
        <row r="109462">
          <cell r="A109462"/>
          <cell r="G109462"/>
        </row>
        <row r="109463">
          <cell r="A109463"/>
          <cell r="G109463"/>
        </row>
        <row r="109464">
          <cell r="A109464"/>
          <cell r="G109464"/>
        </row>
        <row r="109465">
          <cell r="A109465"/>
          <cell r="G109465"/>
        </row>
        <row r="109466">
          <cell r="A109466"/>
          <cell r="G109466"/>
        </row>
        <row r="109467">
          <cell r="A109467"/>
          <cell r="G109467"/>
        </row>
        <row r="109468">
          <cell r="A109468"/>
          <cell r="G109468"/>
        </row>
        <row r="109469">
          <cell r="A109469"/>
          <cell r="G109469"/>
        </row>
        <row r="109470">
          <cell r="A109470"/>
          <cell r="G109470"/>
        </row>
        <row r="109471">
          <cell r="A109471"/>
          <cell r="G109471"/>
        </row>
        <row r="109472">
          <cell r="A109472"/>
          <cell r="G109472"/>
        </row>
        <row r="109473">
          <cell r="A109473"/>
          <cell r="G109473"/>
        </row>
        <row r="109474">
          <cell r="A109474"/>
          <cell r="G109474"/>
        </row>
        <row r="109475">
          <cell r="A109475"/>
          <cell r="G109475"/>
        </row>
        <row r="109476">
          <cell r="A109476"/>
          <cell r="G109476"/>
        </row>
        <row r="109477">
          <cell r="A109477"/>
          <cell r="G109477"/>
        </row>
        <row r="109478">
          <cell r="A109478"/>
          <cell r="G109478"/>
        </row>
        <row r="109479">
          <cell r="A109479"/>
          <cell r="G109479"/>
        </row>
        <row r="109480">
          <cell r="A109480"/>
          <cell r="G109480"/>
        </row>
        <row r="109481">
          <cell r="A109481"/>
          <cell r="G109481"/>
        </row>
        <row r="109482">
          <cell r="A109482"/>
          <cell r="G109482"/>
        </row>
        <row r="109483">
          <cell r="A109483"/>
          <cell r="G109483"/>
        </row>
        <row r="109484">
          <cell r="A109484"/>
          <cell r="G109484"/>
        </row>
        <row r="109485">
          <cell r="A109485"/>
          <cell r="G109485"/>
        </row>
        <row r="109486">
          <cell r="A109486"/>
          <cell r="G109486"/>
        </row>
        <row r="109487">
          <cell r="A109487"/>
          <cell r="G109487"/>
        </row>
        <row r="109488">
          <cell r="A109488"/>
          <cell r="G109488"/>
        </row>
        <row r="109489">
          <cell r="A109489"/>
          <cell r="G109489"/>
        </row>
        <row r="109490">
          <cell r="A109490"/>
          <cell r="G109490"/>
        </row>
        <row r="109491">
          <cell r="A109491"/>
          <cell r="G109491"/>
        </row>
        <row r="109492">
          <cell r="A109492"/>
          <cell r="G109492"/>
        </row>
        <row r="109493">
          <cell r="A109493"/>
          <cell r="G109493"/>
        </row>
        <row r="109494">
          <cell r="A109494"/>
          <cell r="G109494"/>
        </row>
        <row r="109495">
          <cell r="A109495"/>
          <cell r="G109495"/>
        </row>
        <row r="109496">
          <cell r="A109496"/>
          <cell r="G109496"/>
        </row>
        <row r="109497">
          <cell r="A109497"/>
          <cell r="G109497"/>
        </row>
        <row r="109498">
          <cell r="A109498"/>
          <cell r="G109498"/>
        </row>
        <row r="109499">
          <cell r="A109499"/>
          <cell r="G109499"/>
        </row>
        <row r="109500">
          <cell r="A109500"/>
          <cell r="G109500"/>
        </row>
        <row r="109501">
          <cell r="A109501"/>
          <cell r="G109501"/>
        </row>
        <row r="109502">
          <cell r="A109502"/>
          <cell r="G109502"/>
        </row>
        <row r="109503">
          <cell r="A109503"/>
          <cell r="G109503"/>
        </row>
        <row r="109504">
          <cell r="A109504"/>
          <cell r="G109504"/>
        </row>
        <row r="109505">
          <cell r="A109505"/>
          <cell r="G109505"/>
        </row>
        <row r="109506">
          <cell r="A109506"/>
          <cell r="G109506"/>
        </row>
        <row r="109507">
          <cell r="A109507"/>
          <cell r="G109507"/>
        </row>
        <row r="109508">
          <cell r="A109508"/>
          <cell r="G109508"/>
        </row>
        <row r="109509">
          <cell r="A109509"/>
          <cell r="G109509"/>
        </row>
        <row r="109510">
          <cell r="A109510"/>
          <cell r="G109510"/>
        </row>
        <row r="109511">
          <cell r="A109511"/>
          <cell r="G109511"/>
        </row>
        <row r="109512">
          <cell r="A109512"/>
          <cell r="G109512"/>
        </row>
        <row r="109513">
          <cell r="A109513"/>
          <cell r="G109513"/>
        </row>
        <row r="109514">
          <cell r="A109514"/>
          <cell r="G109514"/>
        </row>
        <row r="109515">
          <cell r="A109515"/>
          <cell r="G109515"/>
        </row>
        <row r="109516">
          <cell r="A109516"/>
          <cell r="G109516"/>
        </row>
        <row r="109517">
          <cell r="A109517"/>
          <cell r="G109517"/>
        </row>
        <row r="109518">
          <cell r="A109518"/>
          <cell r="G109518"/>
        </row>
        <row r="109519">
          <cell r="A109519"/>
          <cell r="G109519"/>
        </row>
        <row r="109520">
          <cell r="A109520"/>
          <cell r="G109520"/>
        </row>
        <row r="109521">
          <cell r="A109521"/>
          <cell r="G109521"/>
        </row>
        <row r="109522">
          <cell r="A109522"/>
          <cell r="G109522"/>
        </row>
        <row r="109523">
          <cell r="A109523"/>
          <cell r="G109523"/>
        </row>
        <row r="109524">
          <cell r="A109524"/>
          <cell r="G109524"/>
        </row>
        <row r="109525">
          <cell r="A109525"/>
          <cell r="G109525"/>
        </row>
        <row r="109526">
          <cell r="A109526"/>
          <cell r="G109526"/>
        </row>
        <row r="109527">
          <cell r="A109527"/>
          <cell r="G109527"/>
        </row>
        <row r="109528">
          <cell r="A109528"/>
          <cell r="G109528"/>
        </row>
        <row r="109529">
          <cell r="A109529"/>
          <cell r="G109529"/>
        </row>
        <row r="109530">
          <cell r="A109530"/>
          <cell r="G109530"/>
        </row>
        <row r="109531">
          <cell r="A109531"/>
          <cell r="G109531"/>
        </row>
        <row r="109532">
          <cell r="A109532"/>
          <cell r="G109532"/>
        </row>
        <row r="109533">
          <cell r="A109533"/>
          <cell r="G109533"/>
        </row>
        <row r="109534">
          <cell r="A109534"/>
          <cell r="G109534"/>
        </row>
        <row r="109535">
          <cell r="A109535"/>
          <cell r="G109535"/>
        </row>
        <row r="109536">
          <cell r="A109536"/>
          <cell r="G109536"/>
        </row>
        <row r="109537">
          <cell r="A109537"/>
          <cell r="G109537"/>
        </row>
        <row r="109538">
          <cell r="A109538"/>
          <cell r="G109538"/>
        </row>
        <row r="109539">
          <cell r="A109539"/>
          <cell r="G109539"/>
        </row>
        <row r="109540">
          <cell r="A109540"/>
          <cell r="G109540"/>
        </row>
        <row r="109541">
          <cell r="A109541"/>
          <cell r="G109541"/>
        </row>
        <row r="109542">
          <cell r="A109542"/>
          <cell r="G109542"/>
        </row>
        <row r="109543">
          <cell r="A109543"/>
          <cell r="G109543"/>
        </row>
        <row r="109544">
          <cell r="A109544"/>
          <cell r="G109544"/>
        </row>
        <row r="109545">
          <cell r="A109545"/>
          <cell r="G109545"/>
        </row>
        <row r="109546">
          <cell r="A109546"/>
          <cell r="G109546"/>
        </row>
        <row r="109547">
          <cell r="A109547"/>
          <cell r="G109547"/>
        </row>
        <row r="109548">
          <cell r="A109548"/>
          <cell r="G109548"/>
        </row>
        <row r="109549">
          <cell r="A109549"/>
          <cell r="G109549"/>
        </row>
        <row r="109550">
          <cell r="A109550"/>
          <cell r="G109550"/>
        </row>
        <row r="109551">
          <cell r="A109551"/>
          <cell r="G109551"/>
        </row>
        <row r="109552">
          <cell r="A109552"/>
          <cell r="G109552"/>
        </row>
        <row r="109553">
          <cell r="A109553"/>
          <cell r="G109553"/>
        </row>
        <row r="109554">
          <cell r="A109554"/>
          <cell r="G109554"/>
        </row>
        <row r="109555">
          <cell r="A109555"/>
          <cell r="G109555"/>
        </row>
        <row r="109556">
          <cell r="A109556"/>
          <cell r="G109556"/>
        </row>
        <row r="109557">
          <cell r="A109557"/>
          <cell r="G109557"/>
        </row>
        <row r="109558">
          <cell r="A109558"/>
          <cell r="G109558"/>
        </row>
        <row r="109559">
          <cell r="A109559"/>
          <cell r="G109559"/>
        </row>
        <row r="109560">
          <cell r="A109560"/>
          <cell r="G109560"/>
        </row>
        <row r="109561">
          <cell r="A109561"/>
          <cell r="G109561"/>
        </row>
        <row r="109562">
          <cell r="A109562"/>
          <cell r="G109562"/>
        </row>
        <row r="109563">
          <cell r="A109563"/>
          <cell r="G109563"/>
        </row>
        <row r="109564">
          <cell r="A109564"/>
          <cell r="G109564"/>
        </row>
        <row r="109565">
          <cell r="A109565"/>
          <cell r="G109565"/>
        </row>
        <row r="109566">
          <cell r="A109566"/>
          <cell r="G109566"/>
        </row>
        <row r="109567">
          <cell r="A109567"/>
          <cell r="G109567"/>
        </row>
        <row r="109568">
          <cell r="A109568"/>
          <cell r="G109568"/>
        </row>
        <row r="109569">
          <cell r="A109569"/>
          <cell r="G109569"/>
        </row>
        <row r="109570">
          <cell r="A109570"/>
          <cell r="G109570"/>
        </row>
        <row r="109571">
          <cell r="A109571"/>
          <cell r="G109571"/>
        </row>
        <row r="109572">
          <cell r="A109572"/>
          <cell r="G109572"/>
        </row>
        <row r="109573">
          <cell r="A109573"/>
          <cell r="G109573"/>
        </row>
        <row r="109574">
          <cell r="A109574"/>
          <cell r="G109574"/>
        </row>
        <row r="109575">
          <cell r="A109575"/>
          <cell r="G109575"/>
        </row>
        <row r="109576">
          <cell r="A109576"/>
          <cell r="G109576"/>
        </row>
        <row r="109577">
          <cell r="A109577"/>
          <cell r="G109577"/>
        </row>
        <row r="109578">
          <cell r="A109578"/>
          <cell r="G109578"/>
        </row>
        <row r="109579">
          <cell r="A109579"/>
          <cell r="G109579"/>
        </row>
        <row r="109580">
          <cell r="A109580"/>
          <cell r="G109580"/>
        </row>
        <row r="109581">
          <cell r="A109581"/>
          <cell r="G109581"/>
        </row>
        <row r="109582">
          <cell r="A109582"/>
          <cell r="G109582"/>
        </row>
        <row r="109583">
          <cell r="A109583"/>
          <cell r="G109583"/>
        </row>
        <row r="109584">
          <cell r="A109584"/>
          <cell r="G109584"/>
        </row>
        <row r="109585">
          <cell r="A109585"/>
          <cell r="G109585"/>
        </row>
        <row r="109586">
          <cell r="A109586"/>
          <cell r="G109586"/>
        </row>
        <row r="109587">
          <cell r="A109587"/>
          <cell r="G109587"/>
        </row>
        <row r="109588">
          <cell r="A109588"/>
          <cell r="G109588"/>
        </row>
        <row r="109589">
          <cell r="A109589"/>
          <cell r="G109589"/>
        </row>
        <row r="109590">
          <cell r="A109590"/>
          <cell r="G109590"/>
        </row>
        <row r="109591">
          <cell r="A109591"/>
          <cell r="G109591"/>
        </row>
        <row r="109592">
          <cell r="A109592"/>
          <cell r="G109592"/>
        </row>
        <row r="109593">
          <cell r="A109593"/>
          <cell r="G109593"/>
        </row>
        <row r="109594">
          <cell r="A109594"/>
          <cell r="G109594"/>
        </row>
        <row r="109595">
          <cell r="A109595"/>
          <cell r="G109595"/>
        </row>
        <row r="109596">
          <cell r="A109596"/>
          <cell r="G109596"/>
        </row>
        <row r="109597">
          <cell r="A109597"/>
          <cell r="G109597"/>
        </row>
        <row r="109598">
          <cell r="A109598"/>
          <cell r="G109598"/>
        </row>
        <row r="109599">
          <cell r="A109599"/>
          <cell r="G109599"/>
        </row>
        <row r="109600">
          <cell r="A109600"/>
          <cell r="G109600"/>
        </row>
        <row r="109601">
          <cell r="A109601"/>
          <cell r="G109601"/>
        </row>
        <row r="109602">
          <cell r="A109602"/>
          <cell r="G109602"/>
        </row>
        <row r="109603">
          <cell r="A109603"/>
          <cell r="G109603"/>
        </row>
        <row r="109604">
          <cell r="A109604"/>
          <cell r="G109604"/>
        </row>
        <row r="109605">
          <cell r="A109605"/>
          <cell r="G109605"/>
        </row>
        <row r="109606">
          <cell r="A109606"/>
          <cell r="G109606"/>
        </row>
        <row r="109607">
          <cell r="A109607"/>
          <cell r="G109607"/>
        </row>
        <row r="109608">
          <cell r="A109608"/>
          <cell r="G109608"/>
        </row>
        <row r="109609">
          <cell r="A109609"/>
          <cell r="G109609"/>
        </row>
        <row r="109610">
          <cell r="A109610"/>
          <cell r="G109610"/>
        </row>
        <row r="109611">
          <cell r="A109611"/>
          <cell r="G109611"/>
        </row>
        <row r="109612">
          <cell r="A109612"/>
          <cell r="G109612"/>
        </row>
        <row r="109613">
          <cell r="A109613"/>
          <cell r="G109613"/>
        </row>
        <row r="109614">
          <cell r="A109614"/>
          <cell r="G109614"/>
        </row>
        <row r="109615">
          <cell r="A109615"/>
          <cell r="G109615"/>
        </row>
        <row r="109616">
          <cell r="A109616"/>
          <cell r="G109616"/>
        </row>
        <row r="109617">
          <cell r="A109617"/>
          <cell r="G109617"/>
        </row>
        <row r="109618">
          <cell r="A109618"/>
          <cell r="G109618"/>
        </row>
        <row r="109619">
          <cell r="A109619"/>
          <cell r="G109619"/>
        </row>
        <row r="109620">
          <cell r="A109620"/>
          <cell r="G109620"/>
        </row>
        <row r="109621">
          <cell r="A109621"/>
          <cell r="G109621"/>
        </row>
        <row r="109622">
          <cell r="A109622"/>
          <cell r="G109622"/>
        </row>
        <row r="109623">
          <cell r="A109623"/>
          <cell r="G109623"/>
        </row>
        <row r="109624">
          <cell r="A109624"/>
          <cell r="G109624"/>
        </row>
        <row r="109625">
          <cell r="A109625"/>
          <cell r="G109625"/>
        </row>
        <row r="109626">
          <cell r="A109626"/>
          <cell r="G109626"/>
        </row>
        <row r="109627">
          <cell r="A109627"/>
          <cell r="G109627"/>
        </row>
        <row r="109628">
          <cell r="A109628"/>
          <cell r="G109628"/>
        </row>
        <row r="109629">
          <cell r="A109629"/>
          <cell r="G109629"/>
        </row>
        <row r="109630">
          <cell r="A109630"/>
          <cell r="G109630"/>
        </row>
        <row r="109631">
          <cell r="A109631"/>
          <cell r="G109631"/>
        </row>
        <row r="109632">
          <cell r="A109632"/>
          <cell r="G109632"/>
        </row>
        <row r="109633">
          <cell r="A109633"/>
          <cell r="G109633"/>
        </row>
        <row r="109634">
          <cell r="A109634"/>
          <cell r="G109634"/>
        </row>
        <row r="109635">
          <cell r="A109635"/>
          <cell r="G109635"/>
        </row>
        <row r="109636">
          <cell r="A109636"/>
          <cell r="G109636"/>
        </row>
        <row r="109637">
          <cell r="A109637"/>
          <cell r="G109637"/>
        </row>
        <row r="109638">
          <cell r="A109638"/>
          <cell r="G109638"/>
        </row>
        <row r="109639">
          <cell r="A109639"/>
          <cell r="G109639"/>
        </row>
        <row r="109640">
          <cell r="A109640"/>
          <cell r="G109640"/>
        </row>
        <row r="109641">
          <cell r="A109641"/>
          <cell r="G109641"/>
        </row>
        <row r="109642">
          <cell r="A109642"/>
          <cell r="G109642"/>
        </row>
        <row r="109643">
          <cell r="A109643"/>
          <cell r="G109643"/>
        </row>
        <row r="109644">
          <cell r="A109644"/>
          <cell r="G109644"/>
        </row>
        <row r="109645">
          <cell r="A109645"/>
          <cell r="G109645"/>
        </row>
        <row r="109646">
          <cell r="A109646"/>
          <cell r="G109646"/>
        </row>
        <row r="109647">
          <cell r="A109647"/>
          <cell r="G109647"/>
        </row>
        <row r="109648">
          <cell r="A109648"/>
          <cell r="G109648"/>
        </row>
        <row r="109649">
          <cell r="A109649"/>
          <cell r="G109649"/>
        </row>
        <row r="109650">
          <cell r="A109650"/>
          <cell r="G109650"/>
        </row>
        <row r="109651">
          <cell r="A109651"/>
          <cell r="G109651"/>
        </row>
        <row r="109652">
          <cell r="A109652"/>
          <cell r="G109652"/>
        </row>
        <row r="109653">
          <cell r="A109653"/>
          <cell r="G109653"/>
        </row>
        <row r="109654">
          <cell r="A109654"/>
          <cell r="G109654"/>
        </row>
        <row r="109655">
          <cell r="A109655"/>
          <cell r="G109655"/>
        </row>
        <row r="109656">
          <cell r="A109656"/>
          <cell r="G109656"/>
        </row>
        <row r="109657">
          <cell r="A109657"/>
          <cell r="G109657"/>
        </row>
        <row r="109658">
          <cell r="A109658"/>
          <cell r="G109658"/>
        </row>
        <row r="109659">
          <cell r="A109659"/>
          <cell r="G109659"/>
        </row>
        <row r="109660">
          <cell r="A109660"/>
          <cell r="G109660"/>
        </row>
        <row r="109661">
          <cell r="A109661"/>
          <cell r="G109661"/>
        </row>
        <row r="109662">
          <cell r="A109662"/>
          <cell r="G109662"/>
        </row>
        <row r="109663">
          <cell r="A109663"/>
          <cell r="G109663"/>
        </row>
        <row r="109664">
          <cell r="A109664"/>
          <cell r="G109664"/>
        </row>
        <row r="109665">
          <cell r="A109665"/>
          <cell r="G109665"/>
        </row>
        <row r="109666">
          <cell r="A109666"/>
          <cell r="G109666"/>
        </row>
        <row r="109667">
          <cell r="A109667"/>
          <cell r="G109667"/>
        </row>
        <row r="109668">
          <cell r="A109668"/>
          <cell r="G109668"/>
        </row>
        <row r="109669">
          <cell r="A109669"/>
          <cell r="G109669"/>
        </row>
        <row r="109670">
          <cell r="A109670"/>
          <cell r="G109670"/>
        </row>
        <row r="109671">
          <cell r="A109671"/>
          <cell r="G109671"/>
        </row>
        <row r="109672">
          <cell r="A109672"/>
          <cell r="G109672"/>
        </row>
        <row r="109673">
          <cell r="A109673"/>
          <cell r="G109673"/>
        </row>
        <row r="109674">
          <cell r="A109674"/>
          <cell r="G109674"/>
        </row>
        <row r="109675">
          <cell r="A109675"/>
          <cell r="G109675"/>
        </row>
        <row r="109676">
          <cell r="A109676"/>
          <cell r="G109676"/>
        </row>
        <row r="109677">
          <cell r="A109677"/>
          <cell r="G109677"/>
        </row>
        <row r="109678">
          <cell r="A109678"/>
          <cell r="G109678"/>
        </row>
        <row r="109679">
          <cell r="A109679"/>
          <cell r="G109679"/>
        </row>
        <row r="109680">
          <cell r="A109680"/>
          <cell r="G109680"/>
        </row>
        <row r="109681">
          <cell r="A109681"/>
          <cell r="G109681"/>
        </row>
        <row r="109682">
          <cell r="A109682"/>
          <cell r="G109682"/>
        </row>
        <row r="109683">
          <cell r="A109683"/>
          <cell r="G109683"/>
        </row>
        <row r="109684">
          <cell r="A109684"/>
          <cell r="G109684"/>
        </row>
        <row r="109685">
          <cell r="A109685"/>
          <cell r="G109685"/>
        </row>
        <row r="109686">
          <cell r="A109686"/>
          <cell r="G109686"/>
        </row>
        <row r="109687">
          <cell r="A109687"/>
          <cell r="G109687"/>
        </row>
        <row r="109688">
          <cell r="A109688"/>
          <cell r="G109688"/>
        </row>
        <row r="109689">
          <cell r="A109689"/>
          <cell r="G109689"/>
        </row>
        <row r="109690">
          <cell r="A109690"/>
          <cell r="G109690"/>
        </row>
        <row r="109691">
          <cell r="A109691"/>
          <cell r="G109691"/>
        </row>
        <row r="109692">
          <cell r="A109692"/>
          <cell r="G109692"/>
        </row>
        <row r="109693">
          <cell r="A109693"/>
          <cell r="G109693"/>
        </row>
        <row r="109694">
          <cell r="A109694"/>
          <cell r="G109694"/>
        </row>
        <row r="109695">
          <cell r="A109695"/>
          <cell r="G109695"/>
        </row>
        <row r="109696">
          <cell r="A109696"/>
          <cell r="G109696"/>
        </row>
        <row r="109697">
          <cell r="A109697"/>
          <cell r="G109697"/>
        </row>
        <row r="109698">
          <cell r="A109698"/>
          <cell r="G109698"/>
        </row>
        <row r="109699">
          <cell r="A109699"/>
          <cell r="G109699"/>
        </row>
        <row r="109700">
          <cell r="A109700"/>
          <cell r="G109700"/>
        </row>
        <row r="109701">
          <cell r="A109701"/>
          <cell r="G109701"/>
        </row>
        <row r="109702">
          <cell r="A109702"/>
          <cell r="G109702"/>
        </row>
        <row r="109703">
          <cell r="A109703"/>
          <cell r="G109703"/>
        </row>
        <row r="109704">
          <cell r="A109704"/>
          <cell r="G109704"/>
        </row>
        <row r="109705">
          <cell r="A109705"/>
          <cell r="G109705"/>
        </row>
        <row r="109706">
          <cell r="A109706"/>
          <cell r="G109706"/>
        </row>
        <row r="109707">
          <cell r="A109707"/>
          <cell r="G109707"/>
        </row>
        <row r="109708">
          <cell r="A109708"/>
          <cell r="G109708"/>
        </row>
        <row r="109709">
          <cell r="A109709"/>
          <cell r="G109709"/>
        </row>
        <row r="109710">
          <cell r="A109710"/>
          <cell r="G109710"/>
        </row>
        <row r="109711">
          <cell r="A109711"/>
          <cell r="G109711"/>
        </row>
        <row r="109712">
          <cell r="A109712"/>
          <cell r="G109712"/>
        </row>
        <row r="109713">
          <cell r="A109713"/>
          <cell r="G109713"/>
        </row>
        <row r="109714">
          <cell r="A109714"/>
          <cell r="G109714"/>
        </row>
        <row r="109715">
          <cell r="A109715"/>
          <cell r="G109715"/>
        </row>
        <row r="109716">
          <cell r="A109716"/>
          <cell r="G109716"/>
        </row>
        <row r="109717">
          <cell r="A109717"/>
          <cell r="G109717"/>
        </row>
        <row r="109718">
          <cell r="A109718"/>
          <cell r="G109718"/>
        </row>
        <row r="109719">
          <cell r="A109719"/>
          <cell r="G109719"/>
        </row>
        <row r="109720">
          <cell r="A109720"/>
          <cell r="G109720"/>
        </row>
        <row r="109721">
          <cell r="A109721"/>
          <cell r="G109721"/>
        </row>
        <row r="109722">
          <cell r="A109722"/>
          <cell r="G109722"/>
        </row>
        <row r="109723">
          <cell r="A109723"/>
          <cell r="G109723"/>
        </row>
        <row r="109724">
          <cell r="A109724"/>
          <cell r="G109724"/>
        </row>
        <row r="109725">
          <cell r="A109725"/>
          <cell r="G109725"/>
        </row>
        <row r="109726">
          <cell r="A109726"/>
          <cell r="G109726"/>
        </row>
        <row r="109727">
          <cell r="A109727"/>
          <cell r="G109727"/>
        </row>
        <row r="109728">
          <cell r="A109728"/>
          <cell r="G109728"/>
        </row>
        <row r="109729">
          <cell r="A109729"/>
          <cell r="G109729"/>
        </row>
        <row r="109730">
          <cell r="A109730"/>
          <cell r="G109730"/>
        </row>
        <row r="109731">
          <cell r="A109731"/>
          <cell r="G109731"/>
        </row>
        <row r="109732">
          <cell r="A109732"/>
          <cell r="G109732"/>
        </row>
        <row r="109733">
          <cell r="A109733"/>
          <cell r="G109733"/>
        </row>
        <row r="109734">
          <cell r="A109734"/>
          <cell r="G109734"/>
        </row>
        <row r="109735">
          <cell r="A109735"/>
          <cell r="G109735"/>
        </row>
        <row r="109736">
          <cell r="A109736"/>
          <cell r="G109736"/>
        </row>
        <row r="109737">
          <cell r="A109737"/>
          <cell r="G109737"/>
        </row>
        <row r="109738">
          <cell r="A109738"/>
          <cell r="G109738"/>
        </row>
        <row r="109739">
          <cell r="A109739"/>
          <cell r="G109739"/>
        </row>
        <row r="109740">
          <cell r="A109740"/>
          <cell r="G109740"/>
        </row>
        <row r="109741">
          <cell r="A109741"/>
          <cell r="G109741"/>
        </row>
        <row r="109742">
          <cell r="A109742"/>
          <cell r="G109742"/>
        </row>
        <row r="109743">
          <cell r="A109743"/>
          <cell r="G109743"/>
        </row>
        <row r="109744">
          <cell r="A109744"/>
          <cell r="G109744"/>
        </row>
        <row r="109745">
          <cell r="A109745"/>
          <cell r="G109745"/>
        </row>
        <row r="109746">
          <cell r="A109746"/>
          <cell r="G109746"/>
        </row>
        <row r="109747">
          <cell r="A109747"/>
          <cell r="G109747"/>
        </row>
        <row r="109748">
          <cell r="A109748"/>
          <cell r="G109748"/>
        </row>
        <row r="109749">
          <cell r="A109749"/>
          <cell r="G109749"/>
        </row>
        <row r="109750">
          <cell r="A109750"/>
          <cell r="G109750"/>
        </row>
        <row r="109751">
          <cell r="A109751"/>
          <cell r="G109751"/>
        </row>
        <row r="109752">
          <cell r="A109752"/>
          <cell r="G109752"/>
        </row>
        <row r="109753">
          <cell r="A109753"/>
          <cell r="G109753"/>
        </row>
        <row r="109754">
          <cell r="A109754"/>
          <cell r="G109754"/>
        </row>
        <row r="109755">
          <cell r="A109755"/>
          <cell r="G109755"/>
        </row>
        <row r="109756">
          <cell r="A109756"/>
          <cell r="G109756"/>
        </row>
        <row r="109757">
          <cell r="A109757"/>
          <cell r="G109757"/>
        </row>
        <row r="109758">
          <cell r="A109758"/>
          <cell r="G109758"/>
        </row>
        <row r="109759">
          <cell r="A109759"/>
          <cell r="G109759"/>
        </row>
        <row r="109760">
          <cell r="A109760"/>
          <cell r="G109760"/>
        </row>
        <row r="109761">
          <cell r="A109761"/>
          <cell r="G109761"/>
        </row>
        <row r="109762">
          <cell r="A109762"/>
          <cell r="G109762"/>
        </row>
        <row r="109763">
          <cell r="A109763"/>
          <cell r="G109763"/>
        </row>
        <row r="109764">
          <cell r="A109764"/>
          <cell r="G109764"/>
        </row>
        <row r="109765">
          <cell r="A109765"/>
          <cell r="G109765"/>
        </row>
        <row r="109766">
          <cell r="A109766"/>
          <cell r="G109766"/>
        </row>
        <row r="109767">
          <cell r="A109767"/>
          <cell r="G109767"/>
        </row>
        <row r="109768">
          <cell r="A109768"/>
          <cell r="G109768"/>
        </row>
        <row r="109769">
          <cell r="A109769"/>
          <cell r="G109769"/>
        </row>
        <row r="109770">
          <cell r="A109770"/>
          <cell r="G109770"/>
        </row>
        <row r="109771">
          <cell r="A109771"/>
          <cell r="G109771"/>
        </row>
        <row r="109772">
          <cell r="A109772"/>
          <cell r="G109772"/>
        </row>
        <row r="109773">
          <cell r="A109773"/>
          <cell r="G109773"/>
        </row>
        <row r="109774">
          <cell r="A109774"/>
          <cell r="G109774"/>
        </row>
        <row r="109775">
          <cell r="A109775"/>
          <cell r="G109775"/>
        </row>
        <row r="109776">
          <cell r="A109776"/>
          <cell r="G109776"/>
        </row>
        <row r="109777">
          <cell r="A109777"/>
          <cell r="G109777"/>
        </row>
        <row r="109778">
          <cell r="A109778"/>
          <cell r="G109778"/>
        </row>
        <row r="109779">
          <cell r="A109779"/>
          <cell r="G109779"/>
        </row>
        <row r="109780">
          <cell r="A109780"/>
          <cell r="G109780"/>
        </row>
        <row r="109781">
          <cell r="A109781"/>
          <cell r="G109781"/>
        </row>
        <row r="109782">
          <cell r="A109782"/>
          <cell r="G109782"/>
        </row>
        <row r="109783">
          <cell r="A109783"/>
          <cell r="G109783"/>
        </row>
        <row r="109784">
          <cell r="A109784"/>
          <cell r="G109784"/>
        </row>
        <row r="109785">
          <cell r="A109785"/>
          <cell r="G109785"/>
        </row>
        <row r="109786">
          <cell r="A109786"/>
          <cell r="G109786"/>
        </row>
        <row r="109787">
          <cell r="A109787"/>
          <cell r="G109787"/>
        </row>
        <row r="109788">
          <cell r="A109788"/>
          <cell r="G109788"/>
        </row>
        <row r="109789">
          <cell r="A109789"/>
          <cell r="G109789"/>
        </row>
        <row r="109790">
          <cell r="A109790"/>
          <cell r="G109790"/>
        </row>
        <row r="109791">
          <cell r="A109791"/>
          <cell r="G109791"/>
        </row>
        <row r="109792">
          <cell r="A109792"/>
          <cell r="G109792"/>
        </row>
        <row r="109793">
          <cell r="A109793"/>
          <cell r="G109793"/>
        </row>
        <row r="109794">
          <cell r="A109794"/>
          <cell r="G109794"/>
        </row>
        <row r="109795">
          <cell r="A109795"/>
          <cell r="G109795"/>
        </row>
        <row r="109796">
          <cell r="A109796"/>
          <cell r="G109796"/>
        </row>
        <row r="109797">
          <cell r="A109797"/>
          <cell r="G109797"/>
        </row>
        <row r="109798">
          <cell r="A109798"/>
          <cell r="G109798"/>
        </row>
        <row r="109799">
          <cell r="A109799"/>
          <cell r="G109799"/>
        </row>
        <row r="109800">
          <cell r="A109800"/>
          <cell r="G109800"/>
        </row>
        <row r="109801">
          <cell r="A109801"/>
          <cell r="G109801"/>
        </row>
        <row r="109802">
          <cell r="A109802"/>
          <cell r="G109802"/>
        </row>
        <row r="109803">
          <cell r="A109803"/>
          <cell r="G109803"/>
        </row>
        <row r="109804">
          <cell r="A109804"/>
          <cell r="G109804"/>
        </row>
        <row r="109805">
          <cell r="A109805"/>
          <cell r="G109805"/>
        </row>
        <row r="109806">
          <cell r="A109806"/>
          <cell r="G109806"/>
        </row>
        <row r="109807">
          <cell r="A109807"/>
          <cell r="G109807"/>
        </row>
        <row r="109808">
          <cell r="A109808"/>
          <cell r="G109808"/>
        </row>
        <row r="109809">
          <cell r="A109809"/>
          <cell r="G109809"/>
        </row>
        <row r="109810">
          <cell r="A109810"/>
          <cell r="G109810"/>
        </row>
        <row r="109811">
          <cell r="A109811"/>
          <cell r="G109811"/>
        </row>
        <row r="109812">
          <cell r="A109812"/>
          <cell r="G109812"/>
        </row>
        <row r="109813">
          <cell r="A109813"/>
          <cell r="G109813"/>
        </row>
        <row r="109814">
          <cell r="A109814"/>
          <cell r="G109814"/>
        </row>
        <row r="109815">
          <cell r="A109815"/>
          <cell r="G109815"/>
        </row>
        <row r="109816">
          <cell r="A109816"/>
          <cell r="G109816"/>
        </row>
        <row r="109817">
          <cell r="A109817"/>
          <cell r="G109817"/>
        </row>
        <row r="109818">
          <cell r="A109818"/>
          <cell r="G109818"/>
        </row>
        <row r="109819">
          <cell r="A109819"/>
          <cell r="G109819"/>
        </row>
        <row r="109820">
          <cell r="A109820"/>
          <cell r="G109820"/>
        </row>
        <row r="109821">
          <cell r="A109821"/>
          <cell r="G109821"/>
        </row>
        <row r="109822">
          <cell r="A109822"/>
          <cell r="G109822"/>
        </row>
        <row r="109823">
          <cell r="A109823"/>
          <cell r="G109823"/>
        </row>
        <row r="109824">
          <cell r="A109824"/>
          <cell r="G109824"/>
        </row>
        <row r="109825">
          <cell r="A109825"/>
          <cell r="G109825"/>
        </row>
        <row r="109826">
          <cell r="A109826"/>
          <cell r="G109826"/>
        </row>
        <row r="109827">
          <cell r="A109827"/>
          <cell r="G109827"/>
        </row>
        <row r="109828">
          <cell r="A109828"/>
          <cell r="G109828"/>
        </row>
        <row r="109829">
          <cell r="A109829"/>
          <cell r="G109829"/>
        </row>
        <row r="109830">
          <cell r="A109830"/>
          <cell r="G109830"/>
        </row>
        <row r="109831">
          <cell r="A109831"/>
          <cell r="G109831"/>
        </row>
        <row r="109832">
          <cell r="A109832"/>
          <cell r="G109832"/>
        </row>
        <row r="109833">
          <cell r="A109833"/>
          <cell r="G109833"/>
        </row>
        <row r="109834">
          <cell r="A109834"/>
          <cell r="G109834"/>
        </row>
        <row r="109835">
          <cell r="A109835"/>
          <cell r="G109835"/>
        </row>
        <row r="109836">
          <cell r="A109836"/>
          <cell r="G109836"/>
        </row>
        <row r="109837">
          <cell r="A109837"/>
          <cell r="G109837"/>
        </row>
        <row r="109838">
          <cell r="A109838"/>
          <cell r="G109838"/>
        </row>
        <row r="109839">
          <cell r="A109839"/>
          <cell r="G109839"/>
        </row>
        <row r="109840">
          <cell r="A109840"/>
          <cell r="G109840"/>
        </row>
        <row r="109841">
          <cell r="A109841"/>
          <cell r="G109841"/>
        </row>
        <row r="109842">
          <cell r="A109842"/>
          <cell r="G109842"/>
        </row>
        <row r="109843">
          <cell r="A109843"/>
          <cell r="G109843"/>
        </row>
        <row r="109844">
          <cell r="A109844"/>
          <cell r="G109844"/>
        </row>
        <row r="109845">
          <cell r="A109845"/>
          <cell r="G109845"/>
        </row>
        <row r="109846">
          <cell r="A109846"/>
          <cell r="G109846"/>
        </row>
        <row r="109847">
          <cell r="A109847"/>
          <cell r="G109847"/>
        </row>
        <row r="109848">
          <cell r="A109848"/>
          <cell r="G109848"/>
        </row>
        <row r="109849">
          <cell r="A109849"/>
          <cell r="G109849"/>
        </row>
        <row r="109850">
          <cell r="A109850"/>
          <cell r="G109850"/>
        </row>
        <row r="109851">
          <cell r="A109851"/>
          <cell r="G109851"/>
        </row>
        <row r="109852">
          <cell r="A109852"/>
          <cell r="G109852"/>
        </row>
        <row r="109853">
          <cell r="A109853"/>
          <cell r="G109853"/>
        </row>
        <row r="109854">
          <cell r="A109854"/>
          <cell r="G109854"/>
        </row>
        <row r="109855">
          <cell r="A109855"/>
          <cell r="G109855"/>
        </row>
        <row r="109856">
          <cell r="A109856"/>
          <cell r="G109856"/>
        </row>
        <row r="109857">
          <cell r="A109857"/>
          <cell r="G109857"/>
        </row>
        <row r="109858">
          <cell r="A109858"/>
          <cell r="G109858"/>
        </row>
        <row r="109859">
          <cell r="A109859"/>
          <cell r="G109859"/>
        </row>
        <row r="109860">
          <cell r="A109860"/>
          <cell r="G109860"/>
        </row>
        <row r="109861">
          <cell r="A109861"/>
          <cell r="G109861"/>
        </row>
        <row r="109862">
          <cell r="A109862"/>
          <cell r="G109862"/>
        </row>
        <row r="109863">
          <cell r="A109863"/>
          <cell r="G109863"/>
        </row>
        <row r="109864">
          <cell r="A109864"/>
          <cell r="G109864"/>
        </row>
        <row r="109865">
          <cell r="A109865"/>
          <cell r="G109865"/>
        </row>
        <row r="109866">
          <cell r="A109866"/>
          <cell r="G109866"/>
        </row>
        <row r="109867">
          <cell r="A109867"/>
          <cell r="G109867"/>
        </row>
        <row r="109868">
          <cell r="A109868"/>
          <cell r="G109868"/>
        </row>
        <row r="109869">
          <cell r="A109869"/>
          <cell r="G109869"/>
        </row>
        <row r="109870">
          <cell r="A109870"/>
          <cell r="G109870"/>
        </row>
        <row r="109871">
          <cell r="A109871"/>
          <cell r="G109871"/>
        </row>
        <row r="109872">
          <cell r="A109872"/>
          <cell r="G109872"/>
        </row>
        <row r="109873">
          <cell r="A109873"/>
          <cell r="G109873"/>
        </row>
        <row r="109874">
          <cell r="A109874"/>
          <cell r="G109874"/>
        </row>
        <row r="109875">
          <cell r="A109875"/>
          <cell r="G109875"/>
        </row>
        <row r="109876">
          <cell r="A109876"/>
          <cell r="G109876"/>
        </row>
        <row r="109877">
          <cell r="A109877"/>
          <cell r="G109877"/>
        </row>
        <row r="109878">
          <cell r="A109878"/>
          <cell r="G109878"/>
        </row>
        <row r="109879">
          <cell r="A109879"/>
          <cell r="G109879"/>
        </row>
        <row r="109880">
          <cell r="A109880"/>
          <cell r="G109880"/>
        </row>
        <row r="109881">
          <cell r="A109881"/>
          <cell r="G109881"/>
        </row>
        <row r="109882">
          <cell r="A109882"/>
          <cell r="G109882"/>
        </row>
        <row r="109883">
          <cell r="A109883"/>
          <cell r="G109883"/>
        </row>
        <row r="109884">
          <cell r="A109884"/>
          <cell r="G109884"/>
        </row>
        <row r="109885">
          <cell r="A109885"/>
          <cell r="G109885"/>
        </row>
        <row r="109886">
          <cell r="A109886"/>
          <cell r="G109886"/>
        </row>
        <row r="109887">
          <cell r="A109887"/>
          <cell r="G109887"/>
        </row>
        <row r="109888">
          <cell r="A109888"/>
          <cell r="G109888"/>
        </row>
        <row r="109889">
          <cell r="A109889"/>
          <cell r="G109889"/>
        </row>
        <row r="109890">
          <cell r="A109890"/>
          <cell r="G109890"/>
        </row>
        <row r="109891">
          <cell r="A109891"/>
          <cell r="G109891"/>
        </row>
        <row r="109892">
          <cell r="A109892"/>
          <cell r="G109892"/>
        </row>
        <row r="109893">
          <cell r="A109893"/>
          <cell r="G109893"/>
        </row>
        <row r="109894">
          <cell r="A109894"/>
          <cell r="G109894"/>
        </row>
        <row r="109895">
          <cell r="A109895"/>
          <cell r="G109895"/>
        </row>
        <row r="109896">
          <cell r="A109896"/>
          <cell r="G109896"/>
        </row>
        <row r="109897">
          <cell r="A109897"/>
          <cell r="G109897"/>
        </row>
        <row r="109898">
          <cell r="A109898"/>
          <cell r="G109898"/>
        </row>
        <row r="109899">
          <cell r="A109899"/>
          <cell r="G109899"/>
        </row>
        <row r="109900">
          <cell r="A109900"/>
          <cell r="G109900"/>
        </row>
        <row r="109901">
          <cell r="A109901"/>
          <cell r="G109901"/>
        </row>
        <row r="109902">
          <cell r="A109902"/>
          <cell r="G109902"/>
        </row>
        <row r="109903">
          <cell r="A109903"/>
          <cell r="G109903"/>
        </row>
        <row r="109904">
          <cell r="A109904"/>
          <cell r="G109904"/>
        </row>
        <row r="109905">
          <cell r="A109905"/>
          <cell r="G109905"/>
        </row>
        <row r="109906">
          <cell r="A109906"/>
          <cell r="G109906"/>
        </row>
        <row r="109907">
          <cell r="A109907"/>
          <cell r="G109907"/>
        </row>
        <row r="109908">
          <cell r="A109908"/>
          <cell r="G109908"/>
        </row>
        <row r="109909">
          <cell r="A109909"/>
          <cell r="G109909"/>
        </row>
        <row r="109910">
          <cell r="A109910"/>
          <cell r="G109910"/>
        </row>
        <row r="109911">
          <cell r="A109911"/>
          <cell r="G109911"/>
        </row>
        <row r="109912">
          <cell r="A109912"/>
          <cell r="G109912"/>
        </row>
        <row r="109913">
          <cell r="A109913"/>
          <cell r="G109913"/>
        </row>
        <row r="109914">
          <cell r="A109914"/>
          <cell r="G109914"/>
        </row>
        <row r="109915">
          <cell r="A109915"/>
          <cell r="G109915"/>
        </row>
        <row r="109916">
          <cell r="A109916"/>
          <cell r="G109916"/>
        </row>
        <row r="109917">
          <cell r="A109917"/>
          <cell r="G109917"/>
        </row>
        <row r="109918">
          <cell r="A109918"/>
          <cell r="G109918"/>
        </row>
        <row r="109919">
          <cell r="A109919"/>
          <cell r="G109919"/>
        </row>
        <row r="109920">
          <cell r="A109920"/>
          <cell r="G109920"/>
        </row>
        <row r="109921">
          <cell r="A109921"/>
          <cell r="G109921"/>
        </row>
        <row r="109922">
          <cell r="A109922"/>
          <cell r="G109922"/>
        </row>
        <row r="109923">
          <cell r="A109923"/>
          <cell r="G109923"/>
        </row>
        <row r="109924">
          <cell r="A109924"/>
          <cell r="G109924"/>
        </row>
        <row r="109925">
          <cell r="A109925"/>
          <cell r="G109925"/>
        </row>
        <row r="109926">
          <cell r="A109926"/>
          <cell r="G109926"/>
        </row>
        <row r="109927">
          <cell r="A109927"/>
          <cell r="G109927"/>
        </row>
        <row r="109928">
          <cell r="A109928"/>
          <cell r="G109928"/>
        </row>
        <row r="109929">
          <cell r="A109929"/>
          <cell r="G109929"/>
        </row>
        <row r="109930">
          <cell r="A109930"/>
          <cell r="G109930"/>
        </row>
        <row r="109931">
          <cell r="A109931"/>
          <cell r="G109931"/>
        </row>
        <row r="109932">
          <cell r="A109932"/>
          <cell r="G109932"/>
        </row>
        <row r="109933">
          <cell r="A109933"/>
          <cell r="G109933"/>
        </row>
        <row r="109934">
          <cell r="A109934"/>
          <cell r="G109934"/>
        </row>
        <row r="109935">
          <cell r="A109935"/>
          <cell r="G109935"/>
        </row>
        <row r="109936">
          <cell r="A109936"/>
          <cell r="G109936"/>
        </row>
        <row r="109937">
          <cell r="A109937"/>
          <cell r="G109937"/>
        </row>
        <row r="109938">
          <cell r="A109938"/>
          <cell r="G109938"/>
        </row>
        <row r="109939">
          <cell r="A109939"/>
          <cell r="G109939"/>
        </row>
        <row r="109940">
          <cell r="A109940"/>
          <cell r="G109940"/>
        </row>
        <row r="109941">
          <cell r="A109941"/>
          <cell r="G109941"/>
        </row>
        <row r="109942">
          <cell r="A109942"/>
          <cell r="G109942"/>
        </row>
        <row r="109943">
          <cell r="A109943"/>
          <cell r="G109943"/>
        </row>
        <row r="109944">
          <cell r="A109944"/>
          <cell r="G109944"/>
        </row>
        <row r="109945">
          <cell r="A109945"/>
          <cell r="G109945"/>
        </row>
        <row r="109946">
          <cell r="A109946"/>
          <cell r="G109946"/>
        </row>
        <row r="109947">
          <cell r="A109947"/>
          <cell r="G109947"/>
        </row>
        <row r="109948">
          <cell r="A109948"/>
          <cell r="G109948"/>
        </row>
        <row r="109949">
          <cell r="A109949"/>
          <cell r="G109949"/>
        </row>
        <row r="109950">
          <cell r="A109950"/>
          <cell r="G109950"/>
        </row>
        <row r="109951">
          <cell r="A109951"/>
          <cell r="G109951"/>
        </row>
        <row r="109952">
          <cell r="A109952"/>
          <cell r="G109952"/>
        </row>
        <row r="109953">
          <cell r="A109953"/>
          <cell r="G109953"/>
        </row>
        <row r="109954">
          <cell r="A109954"/>
          <cell r="G109954"/>
        </row>
        <row r="109955">
          <cell r="A109955"/>
          <cell r="G109955"/>
        </row>
        <row r="109956">
          <cell r="A109956"/>
          <cell r="G109956"/>
        </row>
        <row r="109957">
          <cell r="A109957"/>
          <cell r="G109957"/>
        </row>
        <row r="109958">
          <cell r="A109958"/>
          <cell r="G109958"/>
        </row>
        <row r="109959">
          <cell r="A109959"/>
          <cell r="G109959"/>
        </row>
        <row r="109960">
          <cell r="A109960"/>
          <cell r="G109960"/>
        </row>
        <row r="109961">
          <cell r="A109961"/>
          <cell r="G109961"/>
        </row>
        <row r="109962">
          <cell r="A109962"/>
          <cell r="G109962"/>
        </row>
        <row r="109963">
          <cell r="A109963"/>
          <cell r="G109963"/>
        </row>
        <row r="109964">
          <cell r="A109964"/>
          <cell r="G109964"/>
        </row>
        <row r="109965">
          <cell r="A109965"/>
          <cell r="G109965"/>
        </row>
        <row r="109966">
          <cell r="A109966"/>
          <cell r="G109966"/>
        </row>
        <row r="109967">
          <cell r="A109967"/>
          <cell r="G109967"/>
        </row>
        <row r="109968">
          <cell r="A109968"/>
          <cell r="G109968"/>
        </row>
        <row r="109969">
          <cell r="A109969"/>
          <cell r="G109969"/>
        </row>
        <row r="109970">
          <cell r="A109970"/>
          <cell r="G109970"/>
        </row>
        <row r="109971">
          <cell r="A109971"/>
          <cell r="G109971"/>
        </row>
        <row r="109972">
          <cell r="A109972"/>
          <cell r="G109972"/>
        </row>
        <row r="109973">
          <cell r="A109973"/>
          <cell r="G109973"/>
        </row>
        <row r="109974">
          <cell r="A109974"/>
          <cell r="G109974"/>
        </row>
        <row r="109975">
          <cell r="A109975"/>
          <cell r="G109975"/>
        </row>
        <row r="109976">
          <cell r="A109976"/>
          <cell r="G109976"/>
        </row>
        <row r="109977">
          <cell r="A109977"/>
          <cell r="G109977"/>
        </row>
        <row r="109978">
          <cell r="A109978"/>
          <cell r="G109978"/>
        </row>
        <row r="109979">
          <cell r="A109979"/>
          <cell r="G109979"/>
        </row>
        <row r="109980">
          <cell r="A109980"/>
          <cell r="G109980"/>
        </row>
        <row r="109981">
          <cell r="A109981"/>
          <cell r="G109981"/>
        </row>
        <row r="109982">
          <cell r="A109982"/>
          <cell r="G109982"/>
        </row>
        <row r="109983">
          <cell r="A109983"/>
          <cell r="G109983"/>
        </row>
        <row r="109984">
          <cell r="A109984"/>
          <cell r="G109984"/>
        </row>
        <row r="109985">
          <cell r="A109985"/>
          <cell r="G109985"/>
        </row>
        <row r="109986">
          <cell r="A109986"/>
          <cell r="G109986"/>
        </row>
        <row r="109987">
          <cell r="A109987"/>
          <cell r="G109987"/>
        </row>
        <row r="109988">
          <cell r="A109988"/>
          <cell r="G109988"/>
        </row>
        <row r="109989">
          <cell r="A109989"/>
          <cell r="G109989"/>
        </row>
        <row r="109990">
          <cell r="A109990"/>
          <cell r="G109990"/>
        </row>
        <row r="109991">
          <cell r="A109991"/>
          <cell r="G109991"/>
        </row>
        <row r="109992">
          <cell r="A109992"/>
          <cell r="G109992"/>
        </row>
        <row r="109993">
          <cell r="A109993"/>
          <cell r="G109993"/>
        </row>
        <row r="109994">
          <cell r="A109994"/>
          <cell r="G109994"/>
        </row>
        <row r="109995">
          <cell r="A109995"/>
          <cell r="G109995"/>
        </row>
        <row r="109996">
          <cell r="A109996"/>
          <cell r="G109996"/>
        </row>
        <row r="109997">
          <cell r="A109997"/>
          <cell r="G109997"/>
        </row>
        <row r="109998">
          <cell r="A109998"/>
          <cell r="G109998"/>
        </row>
        <row r="109999">
          <cell r="A109999"/>
          <cell r="G109999"/>
        </row>
        <row r="110000">
          <cell r="A110000"/>
          <cell r="G110000"/>
        </row>
        <row r="110001">
          <cell r="A110001"/>
          <cell r="G110001"/>
        </row>
        <row r="110002">
          <cell r="A110002"/>
          <cell r="G110002"/>
        </row>
        <row r="110003">
          <cell r="A110003"/>
          <cell r="G110003"/>
        </row>
        <row r="110004">
          <cell r="A110004"/>
          <cell r="G110004"/>
        </row>
        <row r="110005">
          <cell r="A110005"/>
          <cell r="G110005"/>
        </row>
        <row r="110006">
          <cell r="A110006"/>
          <cell r="G110006"/>
        </row>
        <row r="110007">
          <cell r="A110007"/>
          <cell r="G110007"/>
        </row>
        <row r="110008">
          <cell r="A110008"/>
          <cell r="G110008"/>
        </row>
        <row r="110009">
          <cell r="A110009"/>
          <cell r="G110009"/>
        </row>
        <row r="110010">
          <cell r="A110010"/>
          <cell r="G110010"/>
        </row>
        <row r="110011">
          <cell r="A110011"/>
          <cell r="G110011"/>
        </row>
        <row r="110012">
          <cell r="A110012"/>
          <cell r="G110012"/>
        </row>
        <row r="110013">
          <cell r="A110013"/>
          <cell r="G110013"/>
        </row>
        <row r="110014">
          <cell r="A110014"/>
          <cell r="G110014"/>
        </row>
        <row r="110015">
          <cell r="A110015"/>
          <cell r="G110015"/>
        </row>
        <row r="110016">
          <cell r="A110016"/>
          <cell r="G110016"/>
        </row>
        <row r="110017">
          <cell r="A110017"/>
          <cell r="G110017"/>
        </row>
        <row r="110018">
          <cell r="A110018"/>
          <cell r="G110018"/>
        </row>
        <row r="110019">
          <cell r="A110019"/>
          <cell r="G110019"/>
        </row>
        <row r="110020">
          <cell r="A110020"/>
          <cell r="G110020"/>
        </row>
        <row r="110021">
          <cell r="A110021"/>
          <cell r="G110021"/>
        </row>
        <row r="110022">
          <cell r="A110022"/>
          <cell r="G110022"/>
        </row>
        <row r="110023">
          <cell r="A110023"/>
          <cell r="G110023"/>
        </row>
        <row r="110024">
          <cell r="A110024"/>
          <cell r="G110024"/>
        </row>
        <row r="110025">
          <cell r="A110025"/>
          <cell r="G110025"/>
        </row>
        <row r="110026">
          <cell r="A110026"/>
          <cell r="G110026"/>
        </row>
        <row r="110027">
          <cell r="A110027"/>
          <cell r="G110027"/>
        </row>
        <row r="110028">
          <cell r="A110028"/>
          <cell r="G110028"/>
        </row>
        <row r="110029">
          <cell r="A110029"/>
          <cell r="G110029"/>
        </row>
        <row r="110030">
          <cell r="A110030"/>
          <cell r="G110030"/>
        </row>
        <row r="110031">
          <cell r="A110031"/>
          <cell r="G110031"/>
        </row>
        <row r="110032">
          <cell r="A110032"/>
          <cell r="G110032"/>
        </row>
        <row r="110033">
          <cell r="A110033"/>
          <cell r="G110033"/>
        </row>
        <row r="110034">
          <cell r="A110034"/>
          <cell r="G110034"/>
        </row>
        <row r="110035">
          <cell r="A110035"/>
          <cell r="G110035"/>
        </row>
        <row r="110036">
          <cell r="A110036"/>
          <cell r="G110036"/>
        </row>
        <row r="110037">
          <cell r="A110037"/>
          <cell r="G110037"/>
        </row>
        <row r="110038">
          <cell r="A110038"/>
          <cell r="G110038"/>
        </row>
        <row r="110039">
          <cell r="A110039"/>
          <cell r="G110039"/>
        </row>
        <row r="110040">
          <cell r="A110040"/>
          <cell r="G110040"/>
        </row>
        <row r="110041">
          <cell r="A110041"/>
          <cell r="G110041"/>
        </row>
        <row r="110042">
          <cell r="A110042"/>
          <cell r="G110042"/>
        </row>
        <row r="110043">
          <cell r="A110043"/>
          <cell r="G110043"/>
        </row>
        <row r="110044">
          <cell r="A110044"/>
          <cell r="G110044"/>
        </row>
        <row r="110045">
          <cell r="A110045"/>
          <cell r="G110045"/>
        </row>
        <row r="110046">
          <cell r="A110046"/>
          <cell r="G110046"/>
        </row>
        <row r="110047">
          <cell r="A110047"/>
          <cell r="G110047"/>
        </row>
        <row r="110048">
          <cell r="A110048"/>
          <cell r="G110048"/>
        </row>
        <row r="110049">
          <cell r="A110049"/>
          <cell r="G110049"/>
        </row>
        <row r="110050">
          <cell r="A110050"/>
          <cell r="G110050"/>
        </row>
        <row r="110051">
          <cell r="A110051"/>
          <cell r="G110051"/>
        </row>
        <row r="110052">
          <cell r="A110052"/>
          <cell r="G110052"/>
        </row>
        <row r="110053">
          <cell r="A110053"/>
          <cell r="G110053"/>
        </row>
        <row r="110054">
          <cell r="A110054"/>
          <cell r="G110054"/>
        </row>
        <row r="110055">
          <cell r="A110055"/>
          <cell r="G110055"/>
        </row>
        <row r="110056">
          <cell r="A110056"/>
          <cell r="G110056"/>
        </row>
        <row r="110057">
          <cell r="A110057"/>
          <cell r="G110057"/>
        </row>
        <row r="110058">
          <cell r="A110058"/>
          <cell r="G110058"/>
        </row>
        <row r="110059">
          <cell r="A110059"/>
          <cell r="G110059"/>
        </row>
        <row r="110060">
          <cell r="A110060"/>
          <cell r="G110060"/>
        </row>
        <row r="110061">
          <cell r="A110061"/>
          <cell r="G110061"/>
        </row>
        <row r="110062">
          <cell r="A110062"/>
          <cell r="G110062"/>
        </row>
        <row r="110063">
          <cell r="A110063"/>
          <cell r="G110063"/>
        </row>
        <row r="110064">
          <cell r="A110064"/>
          <cell r="G110064"/>
        </row>
        <row r="110065">
          <cell r="A110065"/>
          <cell r="G110065"/>
        </row>
        <row r="110066">
          <cell r="A110066"/>
          <cell r="G110066"/>
        </row>
        <row r="110067">
          <cell r="A110067"/>
          <cell r="G110067"/>
        </row>
        <row r="110068">
          <cell r="A110068"/>
          <cell r="G110068"/>
        </row>
        <row r="110069">
          <cell r="A110069"/>
          <cell r="G110069"/>
        </row>
        <row r="110070">
          <cell r="A110070"/>
          <cell r="G110070"/>
        </row>
        <row r="110071">
          <cell r="A110071"/>
          <cell r="G110071"/>
        </row>
        <row r="110072">
          <cell r="A110072"/>
          <cell r="G110072"/>
        </row>
        <row r="110073">
          <cell r="A110073"/>
          <cell r="G110073"/>
        </row>
        <row r="110074">
          <cell r="A110074"/>
          <cell r="G110074"/>
        </row>
        <row r="110075">
          <cell r="A110075"/>
          <cell r="G110075"/>
        </row>
        <row r="110076">
          <cell r="A110076"/>
          <cell r="G110076"/>
        </row>
        <row r="110077">
          <cell r="A110077"/>
          <cell r="G110077"/>
        </row>
        <row r="110078">
          <cell r="A110078"/>
          <cell r="G110078"/>
        </row>
        <row r="110079">
          <cell r="A110079"/>
          <cell r="G110079"/>
        </row>
        <row r="110080">
          <cell r="A110080"/>
          <cell r="G110080"/>
        </row>
        <row r="110081">
          <cell r="A110081"/>
          <cell r="G110081"/>
        </row>
        <row r="110082">
          <cell r="A110082"/>
          <cell r="G110082"/>
        </row>
        <row r="110083">
          <cell r="A110083"/>
          <cell r="G110083"/>
        </row>
        <row r="110084">
          <cell r="A110084"/>
          <cell r="G110084"/>
        </row>
        <row r="110085">
          <cell r="A110085"/>
          <cell r="G110085"/>
        </row>
        <row r="110086">
          <cell r="A110086"/>
          <cell r="G110086"/>
        </row>
        <row r="110087">
          <cell r="A110087"/>
          <cell r="G110087"/>
        </row>
        <row r="110088">
          <cell r="A110088"/>
          <cell r="G110088"/>
        </row>
        <row r="110089">
          <cell r="A110089"/>
          <cell r="G110089"/>
        </row>
        <row r="110090">
          <cell r="A110090"/>
          <cell r="G110090"/>
        </row>
        <row r="110091">
          <cell r="A110091"/>
          <cell r="G110091"/>
        </row>
        <row r="110092">
          <cell r="A110092"/>
          <cell r="G110092"/>
        </row>
        <row r="110093">
          <cell r="A110093"/>
          <cell r="G110093"/>
        </row>
        <row r="110094">
          <cell r="A110094"/>
          <cell r="G110094"/>
        </row>
        <row r="110095">
          <cell r="A110095"/>
          <cell r="G110095"/>
        </row>
        <row r="110096">
          <cell r="A110096"/>
          <cell r="G110096"/>
        </row>
        <row r="110097">
          <cell r="A110097"/>
          <cell r="G110097"/>
        </row>
        <row r="110098">
          <cell r="A110098"/>
          <cell r="G110098"/>
        </row>
        <row r="110099">
          <cell r="A110099"/>
          <cell r="G110099"/>
        </row>
        <row r="110100">
          <cell r="A110100"/>
          <cell r="G110100"/>
        </row>
        <row r="110101">
          <cell r="A110101"/>
          <cell r="G110101"/>
        </row>
        <row r="110102">
          <cell r="A110102"/>
          <cell r="G110102"/>
        </row>
        <row r="110103">
          <cell r="A110103"/>
          <cell r="G110103"/>
        </row>
        <row r="110104">
          <cell r="A110104"/>
          <cell r="G110104"/>
        </row>
        <row r="110105">
          <cell r="A110105"/>
          <cell r="G110105"/>
        </row>
        <row r="110106">
          <cell r="A110106"/>
          <cell r="G110106"/>
        </row>
        <row r="110107">
          <cell r="A110107"/>
          <cell r="G110107"/>
        </row>
        <row r="110108">
          <cell r="A110108"/>
          <cell r="G110108"/>
        </row>
        <row r="110109">
          <cell r="A110109"/>
          <cell r="G110109"/>
        </row>
        <row r="110110">
          <cell r="A110110"/>
          <cell r="G110110"/>
        </row>
        <row r="110111">
          <cell r="A110111"/>
          <cell r="G110111"/>
        </row>
        <row r="110112">
          <cell r="A110112"/>
          <cell r="G110112"/>
        </row>
        <row r="110113">
          <cell r="A110113"/>
          <cell r="G110113"/>
        </row>
        <row r="110114">
          <cell r="A110114"/>
          <cell r="G110114"/>
        </row>
        <row r="110115">
          <cell r="A110115"/>
          <cell r="G110115"/>
        </row>
        <row r="110116">
          <cell r="A110116"/>
          <cell r="G110116"/>
        </row>
        <row r="110117">
          <cell r="A110117"/>
          <cell r="G110117"/>
        </row>
        <row r="110118">
          <cell r="A110118"/>
          <cell r="G110118"/>
        </row>
        <row r="110119">
          <cell r="A110119"/>
          <cell r="G110119"/>
        </row>
        <row r="110120">
          <cell r="A110120"/>
          <cell r="G110120"/>
        </row>
        <row r="110121">
          <cell r="A110121"/>
          <cell r="G110121"/>
        </row>
        <row r="110122">
          <cell r="A110122"/>
          <cell r="G110122"/>
        </row>
        <row r="110123">
          <cell r="A110123"/>
          <cell r="G110123"/>
        </row>
        <row r="110124">
          <cell r="A110124"/>
          <cell r="G110124"/>
        </row>
        <row r="110125">
          <cell r="A110125"/>
          <cell r="G110125"/>
        </row>
        <row r="110126">
          <cell r="A110126"/>
          <cell r="G110126"/>
        </row>
        <row r="110127">
          <cell r="A110127"/>
          <cell r="G110127"/>
        </row>
        <row r="110128">
          <cell r="A110128"/>
          <cell r="G110128"/>
        </row>
        <row r="110129">
          <cell r="A110129"/>
          <cell r="G110129"/>
        </row>
        <row r="110130">
          <cell r="A110130"/>
          <cell r="G110130"/>
        </row>
        <row r="110131">
          <cell r="A110131"/>
          <cell r="G110131"/>
        </row>
        <row r="110132">
          <cell r="A110132"/>
          <cell r="G110132"/>
        </row>
        <row r="110133">
          <cell r="A110133"/>
          <cell r="G110133"/>
        </row>
        <row r="110134">
          <cell r="A110134"/>
          <cell r="G110134"/>
        </row>
        <row r="110135">
          <cell r="A110135"/>
          <cell r="G110135"/>
        </row>
        <row r="110136">
          <cell r="A110136"/>
          <cell r="G110136"/>
        </row>
        <row r="110137">
          <cell r="A110137"/>
          <cell r="G110137"/>
        </row>
        <row r="110138">
          <cell r="A110138"/>
          <cell r="G110138"/>
        </row>
        <row r="110139">
          <cell r="A110139"/>
          <cell r="G110139"/>
        </row>
        <row r="110140">
          <cell r="A110140"/>
          <cell r="G110140"/>
        </row>
        <row r="110141">
          <cell r="A110141"/>
          <cell r="G110141"/>
        </row>
        <row r="110142">
          <cell r="A110142"/>
          <cell r="G110142"/>
        </row>
        <row r="110143">
          <cell r="A110143"/>
          <cell r="G110143"/>
        </row>
        <row r="110144">
          <cell r="A110144"/>
          <cell r="G110144"/>
        </row>
        <row r="110145">
          <cell r="A110145"/>
          <cell r="G110145"/>
        </row>
        <row r="110146">
          <cell r="A110146"/>
          <cell r="G110146"/>
        </row>
        <row r="110147">
          <cell r="A110147"/>
          <cell r="G110147"/>
        </row>
        <row r="110148">
          <cell r="A110148"/>
          <cell r="G110148"/>
        </row>
        <row r="110149">
          <cell r="A110149"/>
          <cell r="G110149"/>
        </row>
        <row r="110150">
          <cell r="A110150"/>
          <cell r="G110150"/>
        </row>
        <row r="110151">
          <cell r="A110151"/>
          <cell r="G110151"/>
        </row>
        <row r="110152">
          <cell r="A110152"/>
          <cell r="G110152"/>
        </row>
        <row r="110153">
          <cell r="A110153"/>
          <cell r="G110153"/>
        </row>
        <row r="110154">
          <cell r="A110154"/>
          <cell r="G110154"/>
        </row>
        <row r="110155">
          <cell r="A110155"/>
          <cell r="G110155"/>
        </row>
        <row r="110156">
          <cell r="A110156"/>
          <cell r="G110156"/>
        </row>
        <row r="110157">
          <cell r="A110157"/>
          <cell r="G110157"/>
        </row>
        <row r="110158">
          <cell r="A110158"/>
          <cell r="G110158"/>
        </row>
        <row r="110159">
          <cell r="A110159"/>
          <cell r="G110159"/>
        </row>
        <row r="110160">
          <cell r="A110160"/>
          <cell r="G110160"/>
        </row>
        <row r="110161">
          <cell r="A110161"/>
          <cell r="G110161"/>
        </row>
        <row r="110162">
          <cell r="A110162"/>
          <cell r="G110162"/>
        </row>
        <row r="110163">
          <cell r="A110163"/>
          <cell r="G110163"/>
        </row>
        <row r="110164">
          <cell r="A110164"/>
          <cell r="G110164"/>
        </row>
        <row r="110165">
          <cell r="A110165"/>
          <cell r="G110165"/>
        </row>
        <row r="110166">
          <cell r="A110166"/>
          <cell r="G110166"/>
        </row>
        <row r="110167">
          <cell r="A110167"/>
          <cell r="G110167"/>
        </row>
        <row r="110168">
          <cell r="A110168"/>
          <cell r="G110168"/>
        </row>
        <row r="110169">
          <cell r="A110169"/>
          <cell r="G110169"/>
        </row>
        <row r="110170">
          <cell r="A110170"/>
          <cell r="G110170"/>
        </row>
        <row r="110171">
          <cell r="A110171"/>
          <cell r="G110171"/>
        </row>
        <row r="110172">
          <cell r="A110172"/>
          <cell r="G110172"/>
        </row>
        <row r="110173">
          <cell r="A110173"/>
          <cell r="G110173"/>
        </row>
        <row r="110174">
          <cell r="A110174"/>
          <cell r="G110174"/>
        </row>
        <row r="110175">
          <cell r="A110175"/>
          <cell r="G110175"/>
        </row>
        <row r="110176">
          <cell r="A110176"/>
          <cell r="G110176"/>
        </row>
        <row r="110177">
          <cell r="A110177"/>
          <cell r="G110177"/>
        </row>
        <row r="110178">
          <cell r="A110178"/>
          <cell r="G110178"/>
        </row>
        <row r="110179">
          <cell r="A110179"/>
          <cell r="G110179"/>
        </row>
        <row r="110180">
          <cell r="A110180"/>
          <cell r="G110180"/>
        </row>
        <row r="110181">
          <cell r="A110181"/>
          <cell r="G110181"/>
        </row>
        <row r="110182">
          <cell r="A110182"/>
          <cell r="G110182"/>
        </row>
        <row r="110183">
          <cell r="A110183"/>
          <cell r="G110183"/>
        </row>
        <row r="110184">
          <cell r="A110184"/>
          <cell r="G110184"/>
        </row>
        <row r="110185">
          <cell r="A110185"/>
          <cell r="G110185"/>
        </row>
        <row r="110186">
          <cell r="A110186"/>
          <cell r="G110186"/>
        </row>
        <row r="110187">
          <cell r="A110187"/>
          <cell r="G110187"/>
        </row>
        <row r="110188">
          <cell r="A110188"/>
          <cell r="G110188"/>
        </row>
        <row r="110189">
          <cell r="A110189"/>
          <cell r="G110189"/>
        </row>
        <row r="110190">
          <cell r="A110190"/>
          <cell r="G110190"/>
        </row>
        <row r="110191">
          <cell r="A110191"/>
          <cell r="G110191"/>
        </row>
        <row r="110192">
          <cell r="A110192"/>
          <cell r="G110192"/>
        </row>
        <row r="110193">
          <cell r="A110193"/>
          <cell r="G110193"/>
        </row>
        <row r="110194">
          <cell r="A110194"/>
          <cell r="G110194"/>
        </row>
        <row r="110195">
          <cell r="A110195"/>
          <cell r="G110195"/>
        </row>
        <row r="110196">
          <cell r="A110196"/>
          <cell r="G110196"/>
        </row>
        <row r="110197">
          <cell r="A110197"/>
          <cell r="G110197"/>
        </row>
        <row r="110198">
          <cell r="A110198"/>
          <cell r="G110198"/>
        </row>
        <row r="110199">
          <cell r="A110199"/>
          <cell r="G110199"/>
        </row>
        <row r="110200">
          <cell r="A110200"/>
          <cell r="G110200"/>
        </row>
        <row r="110201">
          <cell r="A110201"/>
          <cell r="G110201"/>
        </row>
        <row r="110202">
          <cell r="A110202"/>
          <cell r="G110202"/>
        </row>
        <row r="110203">
          <cell r="A110203"/>
          <cell r="G110203"/>
        </row>
        <row r="110204">
          <cell r="A110204"/>
          <cell r="G110204"/>
        </row>
        <row r="110205">
          <cell r="A110205"/>
          <cell r="G110205"/>
        </row>
        <row r="110206">
          <cell r="A110206"/>
          <cell r="G110206"/>
        </row>
        <row r="110207">
          <cell r="A110207"/>
          <cell r="G110207"/>
        </row>
        <row r="110208">
          <cell r="A110208"/>
          <cell r="G110208"/>
        </row>
        <row r="110209">
          <cell r="A110209"/>
          <cell r="G110209"/>
        </row>
        <row r="110210">
          <cell r="A110210"/>
          <cell r="G110210"/>
        </row>
        <row r="110211">
          <cell r="A110211"/>
          <cell r="G110211"/>
        </row>
        <row r="110212">
          <cell r="A110212"/>
          <cell r="G110212"/>
        </row>
        <row r="110213">
          <cell r="A110213"/>
          <cell r="G110213"/>
        </row>
        <row r="110214">
          <cell r="A110214"/>
          <cell r="G110214"/>
        </row>
        <row r="110215">
          <cell r="A110215"/>
          <cell r="G110215"/>
        </row>
        <row r="110216">
          <cell r="A110216"/>
          <cell r="G110216"/>
        </row>
        <row r="110217">
          <cell r="A110217"/>
          <cell r="G110217"/>
        </row>
        <row r="110218">
          <cell r="A110218"/>
          <cell r="G110218"/>
        </row>
        <row r="110219">
          <cell r="A110219"/>
          <cell r="G110219"/>
        </row>
        <row r="110220">
          <cell r="A110220"/>
          <cell r="G110220"/>
        </row>
        <row r="110221">
          <cell r="A110221"/>
          <cell r="G110221"/>
        </row>
        <row r="110222">
          <cell r="A110222"/>
          <cell r="G110222"/>
        </row>
        <row r="110223">
          <cell r="A110223"/>
          <cell r="G110223"/>
        </row>
        <row r="110224">
          <cell r="A110224"/>
          <cell r="G110224"/>
        </row>
        <row r="110225">
          <cell r="A110225"/>
          <cell r="G110225"/>
        </row>
        <row r="110226">
          <cell r="A110226"/>
          <cell r="G110226"/>
        </row>
        <row r="110227">
          <cell r="A110227"/>
          <cell r="G110227"/>
        </row>
        <row r="110228">
          <cell r="A110228"/>
          <cell r="G110228"/>
        </row>
        <row r="110229">
          <cell r="A110229"/>
          <cell r="G110229"/>
        </row>
        <row r="110230">
          <cell r="A110230"/>
          <cell r="G110230"/>
        </row>
        <row r="110231">
          <cell r="A110231"/>
          <cell r="G110231"/>
        </row>
        <row r="110232">
          <cell r="A110232"/>
          <cell r="G110232"/>
        </row>
        <row r="110233">
          <cell r="A110233"/>
          <cell r="G110233"/>
        </row>
        <row r="110234">
          <cell r="A110234"/>
          <cell r="G110234"/>
        </row>
        <row r="110235">
          <cell r="A110235"/>
          <cell r="G110235"/>
        </row>
        <row r="110236">
          <cell r="A110236"/>
          <cell r="G110236"/>
        </row>
        <row r="110237">
          <cell r="A110237"/>
          <cell r="G110237"/>
        </row>
        <row r="110238">
          <cell r="A110238"/>
          <cell r="G110238"/>
        </row>
        <row r="110239">
          <cell r="A110239"/>
          <cell r="G110239"/>
        </row>
        <row r="110240">
          <cell r="A110240"/>
          <cell r="G110240"/>
        </row>
        <row r="110241">
          <cell r="A110241"/>
          <cell r="G110241"/>
        </row>
        <row r="110242">
          <cell r="A110242"/>
          <cell r="G110242"/>
        </row>
        <row r="110243">
          <cell r="A110243"/>
          <cell r="G110243"/>
        </row>
        <row r="110244">
          <cell r="A110244"/>
          <cell r="G110244"/>
        </row>
        <row r="110245">
          <cell r="A110245"/>
          <cell r="G110245"/>
        </row>
        <row r="110246">
          <cell r="A110246"/>
          <cell r="G110246"/>
        </row>
        <row r="110247">
          <cell r="A110247"/>
          <cell r="G110247"/>
        </row>
        <row r="110248">
          <cell r="A110248"/>
          <cell r="G110248"/>
        </row>
        <row r="110249">
          <cell r="A110249"/>
          <cell r="G110249"/>
        </row>
        <row r="110250">
          <cell r="A110250"/>
          <cell r="G110250"/>
        </row>
        <row r="110251">
          <cell r="A110251"/>
          <cell r="G110251"/>
        </row>
        <row r="110252">
          <cell r="A110252"/>
          <cell r="G110252"/>
        </row>
        <row r="110253">
          <cell r="A110253"/>
          <cell r="G110253"/>
        </row>
        <row r="110254">
          <cell r="A110254"/>
          <cell r="G110254"/>
        </row>
        <row r="110255">
          <cell r="A110255"/>
          <cell r="G110255"/>
        </row>
        <row r="110256">
          <cell r="A110256"/>
          <cell r="G110256"/>
        </row>
        <row r="110257">
          <cell r="A110257"/>
          <cell r="G110257"/>
        </row>
        <row r="110258">
          <cell r="A110258"/>
          <cell r="G110258"/>
        </row>
        <row r="110259">
          <cell r="A110259"/>
          <cell r="G110259"/>
        </row>
        <row r="110260">
          <cell r="A110260"/>
          <cell r="G110260"/>
        </row>
        <row r="110261">
          <cell r="A110261"/>
          <cell r="G110261"/>
        </row>
        <row r="110262">
          <cell r="A110262"/>
          <cell r="G110262"/>
        </row>
        <row r="110263">
          <cell r="A110263"/>
          <cell r="G110263"/>
        </row>
        <row r="110264">
          <cell r="A110264"/>
          <cell r="G110264"/>
        </row>
        <row r="110265">
          <cell r="A110265"/>
          <cell r="G110265"/>
        </row>
        <row r="110266">
          <cell r="A110266"/>
          <cell r="G110266"/>
        </row>
        <row r="110267">
          <cell r="A110267"/>
          <cell r="G110267"/>
        </row>
        <row r="110268">
          <cell r="A110268"/>
          <cell r="G110268"/>
        </row>
        <row r="110269">
          <cell r="A110269"/>
          <cell r="G110269"/>
        </row>
        <row r="110270">
          <cell r="A110270"/>
          <cell r="G110270"/>
        </row>
        <row r="110271">
          <cell r="A110271"/>
          <cell r="G110271"/>
        </row>
        <row r="110272">
          <cell r="A110272"/>
          <cell r="G110272"/>
        </row>
        <row r="110273">
          <cell r="A110273"/>
          <cell r="G110273"/>
        </row>
        <row r="110274">
          <cell r="A110274"/>
          <cell r="G110274"/>
        </row>
        <row r="110275">
          <cell r="A110275"/>
          <cell r="G110275"/>
        </row>
        <row r="110276">
          <cell r="A110276"/>
          <cell r="G110276"/>
        </row>
        <row r="110277">
          <cell r="A110277"/>
          <cell r="G110277"/>
        </row>
        <row r="110278">
          <cell r="A110278"/>
          <cell r="G110278"/>
        </row>
        <row r="110279">
          <cell r="A110279"/>
          <cell r="G110279"/>
        </row>
        <row r="110280">
          <cell r="A110280"/>
          <cell r="G110280"/>
        </row>
        <row r="110281">
          <cell r="A110281"/>
          <cell r="G110281"/>
        </row>
        <row r="110282">
          <cell r="A110282"/>
          <cell r="G110282"/>
        </row>
        <row r="110283">
          <cell r="A110283"/>
          <cell r="G110283"/>
        </row>
        <row r="110284">
          <cell r="A110284"/>
          <cell r="G110284"/>
        </row>
        <row r="110285">
          <cell r="A110285"/>
          <cell r="G110285"/>
        </row>
        <row r="110286">
          <cell r="A110286"/>
          <cell r="G110286"/>
        </row>
        <row r="110287">
          <cell r="A110287"/>
          <cell r="G110287"/>
        </row>
        <row r="110288">
          <cell r="A110288"/>
          <cell r="G110288"/>
        </row>
        <row r="110289">
          <cell r="A110289"/>
          <cell r="G110289"/>
        </row>
        <row r="110290">
          <cell r="A110290"/>
          <cell r="G110290"/>
        </row>
        <row r="110291">
          <cell r="A110291"/>
          <cell r="G110291"/>
        </row>
        <row r="110292">
          <cell r="A110292"/>
          <cell r="G110292"/>
        </row>
        <row r="110293">
          <cell r="A110293"/>
          <cell r="G110293"/>
        </row>
        <row r="110294">
          <cell r="A110294"/>
          <cell r="G110294"/>
        </row>
        <row r="110295">
          <cell r="A110295"/>
          <cell r="G110295"/>
        </row>
        <row r="110296">
          <cell r="A110296"/>
          <cell r="G110296"/>
        </row>
        <row r="110297">
          <cell r="A110297"/>
          <cell r="G110297"/>
        </row>
        <row r="110298">
          <cell r="A110298"/>
          <cell r="G110298"/>
        </row>
        <row r="110299">
          <cell r="A110299"/>
          <cell r="G110299"/>
        </row>
        <row r="110300">
          <cell r="A110300"/>
          <cell r="G110300"/>
        </row>
        <row r="110301">
          <cell r="A110301"/>
          <cell r="G110301"/>
        </row>
        <row r="110302">
          <cell r="A110302"/>
          <cell r="G110302"/>
        </row>
        <row r="110303">
          <cell r="A110303"/>
          <cell r="G110303"/>
        </row>
        <row r="110304">
          <cell r="A110304"/>
          <cell r="G110304"/>
        </row>
        <row r="110305">
          <cell r="A110305"/>
          <cell r="G110305"/>
        </row>
        <row r="110306">
          <cell r="A110306"/>
          <cell r="G110306"/>
        </row>
        <row r="110307">
          <cell r="A110307"/>
          <cell r="G110307"/>
        </row>
        <row r="110308">
          <cell r="A110308"/>
          <cell r="G110308"/>
        </row>
        <row r="110309">
          <cell r="A110309"/>
          <cell r="G110309"/>
        </row>
        <row r="110310">
          <cell r="A110310"/>
          <cell r="G110310"/>
        </row>
        <row r="110311">
          <cell r="A110311"/>
          <cell r="G110311"/>
        </row>
        <row r="110312">
          <cell r="A110312"/>
          <cell r="G110312"/>
        </row>
        <row r="110313">
          <cell r="A110313"/>
          <cell r="G110313"/>
        </row>
        <row r="110314">
          <cell r="A110314"/>
          <cell r="G110314"/>
        </row>
        <row r="110315">
          <cell r="A110315"/>
          <cell r="G110315"/>
        </row>
        <row r="110316">
          <cell r="A110316"/>
          <cell r="G110316"/>
        </row>
        <row r="110317">
          <cell r="A110317"/>
          <cell r="G110317"/>
        </row>
        <row r="110318">
          <cell r="A110318"/>
          <cell r="G110318"/>
        </row>
        <row r="110319">
          <cell r="A110319"/>
          <cell r="G110319"/>
        </row>
        <row r="110320">
          <cell r="A110320"/>
          <cell r="G110320"/>
        </row>
        <row r="110321">
          <cell r="A110321"/>
          <cell r="G110321"/>
        </row>
        <row r="110322">
          <cell r="A110322"/>
          <cell r="G110322"/>
        </row>
        <row r="110323">
          <cell r="A110323"/>
          <cell r="G110323"/>
        </row>
        <row r="110324">
          <cell r="A110324"/>
          <cell r="G110324"/>
        </row>
        <row r="110325">
          <cell r="A110325"/>
          <cell r="G110325"/>
        </row>
        <row r="110326">
          <cell r="A110326"/>
          <cell r="G110326"/>
        </row>
        <row r="110327">
          <cell r="A110327"/>
          <cell r="G110327"/>
        </row>
        <row r="110328">
          <cell r="A110328"/>
          <cell r="G110328"/>
        </row>
        <row r="110329">
          <cell r="A110329"/>
          <cell r="G110329"/>
        </row>
        <row r="110330">
          <cell r="A110330"/>
          <cell r="G110330"/>
        </row>
        <row r="110331">
          <cell r="A110331"/>
          <cell r="G110331"/>
        </row>
        <row r="110332">
          <cell r="A110332"/>
          <cell r="G110332"/>
        </row>
        <row r="110333">
          <cell r="A110333"/>
          <cell r="G110333"/>
        </row>
        <row r="110334">
          <cell r="A110334"/>
          <cell r="G110334"/>
        </row>
        <row r="110335">
          <cell r="A110335"/>
          <cell r="G110335"/>
        </row>
        <row r="110336">
          <cell r="A110336"/>
          <cell r="G110336"/>
        </row>
        <row r="110337">
          <cell r="A110337"/>
          <cell r="G110337"/>
        </row>
        <row r="110338">
          <cell r="A110338"/>
          <cell r="G110338"/>
        </row>
        <row r="110339">
          <cell r="A110339"/>
          <cell r="G110339"/>
        </row>
        <row r="110340">
          <cell r="A110340"/>
          <cell r="G110340"/>
        </row>
        <row r="110341">
          <cell r="A110341"/>
          <cell r="G110341"/>
        </row>
        <row r="110342">
          <cell r="A110342"/>
          <cell r="G110342"/>
        </row>
        <row r="110343">
          <cell r="A110343"/>
          <cell r="G110343"/>
        </row>
        <row r="110344">
          <cell r="A110344"/>
          <cell r="G110344"/>
        </row>
        <row r="110345">
          <cell r="A110345"/>
          <cell r="G110345"/>
        </row>
        <row r="110346">
          <cell r="A110346"/>
          <cell r="G110346"/>
        </row>
        <row r="110347">
          <cell r="A110347"/>
          <cell r="G110347"/>
        </row>
        <row r="110348">
          <cell r="A110348"/>
          <cell r="G110348"/>
        </row>
        <row r="110349">
          <cell r="A110349"/>
          <cell r="G110349"/>
        </row>
        <row r="110350">
          <cell r="A110350"/>
          <cell r="G110350"/>
        </row>
        <row r="110351">
          <cell r="A110351"/>
          <cell r="G110351"/>
        </row>
        <row r="110352">
          <cell r="A110352"/>
          <cell r="G110352"/>
        </row>
        <row r="110353">
          <cell r="A110353"/>
          <cell r="G110353"/>
        </row>
        <row r="110354">
          <cell r="A110354"/>
          <cell r="G110354"/>
        </row>
        <row r="110355">
          <cell r="A110355"/>
          <cell r="G110355"/>
        </row>
        <row r="110356">
          <cell r="A110356"/>
          <cell r="G110356"/>
        </row>
        <row r="110357">
          <cell r="A110357"/>
          <cell r="G110357"/>
        </row>
        <row r="110358">
          <cell r="A110358"/>
          <cell r="G110358"/>
        </row>
        <row r="110359">
          <cell r="A110359"/>
          <cell r="G110359"/>
        </row>
        <row r="110360">
          <cell r="A110360"/>
          <cell r="G110360"/>
        </row>
        <row r="110361">
          <cell r="A110361"/>
          <cell r="G110361"/>
        </row>
        <row r="110362">
          <cell r="A110362"/>
          <cell r="G110362"/>
        </row>
        <row r="110363">
          <cell r="A110363"/>
          <cell r="G110363"/>
        </row>
        <row r="110364">
          <cell r="A110364"/>
          <cell r="G110364"/>
        </row>
        <row r="110365">
          <cell r="A110365"/>
          <cell r="G110365"/>
        </row>
        <row r="110366">
          <cell r="A110366"/>
          <cell r="G110366"/>
        </row>
        <row r="110367">
          <cell r="A110367"/>
          <cell r="G110367"/>
        </row>
        <row r="110368">
          <cell r="A110368"/>
          <cell r="G110368"/>
        </row>
        <row r="110369">
          <cell r="A110369"/>
          <cell r="G110369"/>
        </row>
        <row r="110370">
          <cell r="A110370"/>
          <cell r="G110370"/>
        </row>
        <row r="110371">
          <cell r="A110371"/>
          <cell r="G110371"/>
        </row>
        <row r="110372">
          <cell r="A110372"/>
          <cell r="G110372"/>
        </row>
        <row r="110373">
          <cell r="A110373"/>
          <cell r="G110373"/>
        </row>
        <row r="110374">
          <cell r="A110374"/>
          <cell r="G110374"/>
        </row>
        <row r="110375">
          <cell r="A110375"/>
          <cell r="G110375"/>
        </row>
        <row r="110376">
          <cell r="A110376"/>
          <cell r="G110376"/>
        </row>
        <row r="110377">
          <cell r="A110377"/>
          <cell r="G110377"/>
        </row>
        <row r="110378">
          <cell r="A110378"/>
          <cell r="G110378"/>
        </row>
        <row r="110379">
          <cell r="A110379"/>
          <cell r="G110379"/>
        </row>
        <row r="110380">
          <cell r="A110380"/>
          <cell r="G110380"/>
        </row>
        <row r="110381">
          <cell r="A110381"/>
          <cell r="G110381"/>
        </row>
        <row r="110382">
          <cell r="A110382"/>
          <cell r="G110382"/>
        </row>
        <row r="110383">
          <cell r="A110383"/>
          <cell r="G110383"/>
        </row>
        <row r="110384">
          <cell r="A110384"/>
          <cell r="G110384"/>
        </row>
        <row r="110385">
          <cell r="A110385"/>
          <cell r="G110385"/>
        </row>
        <row r="110386">
          <cell r="A110386"/>
          <cell r="G110386"/>
        </row>
        <row r="110387">
          <cell r="A110387"/>
          <cell r="G110387"/>
        </row>
        <row r="110388">
          <cell r="A110388"/>
          <cell r="G110388"/>
        </row>
        <row r="110389">
          <cell r="A110389"/>
          <cell r="G110389"/>
        </row>
        <row r="110390">
          <cell r="A110390"/>
          <cell r="G110390"/>
        </row>
        <row r="110391">
          <cell r="A110391"/>
          <cell r="G110391"/>
        </row>
        <row r="110392">
          <cell r="A110392"/>
          <cell r="G110392"/>
        </row>
        <row r="110393">
          <cell r="A110393"/>
          <cell r="G110393"/>
        </row>
        <row r="110394">
          <cell r="A110394"/>
          <cell r="G110394"/>
        </row>
        <row r="110395">
          <cell r="A110395"/>
          <cell r="G110395"/>
        </row>
        <row r="110396">
          <cell r="A110396"/>
          <cell r="G110396"/>
        </row>
        <row r="110397">
          <cell r="A110397"/>
          <cell r="G110397"/>
        </row>
        <row r="110398">
          <cell r="A110398"/>
          <cell r="G110398"/>
        </row>
        <row r="110399">
          <cell r="A110399"/>
          <cell r="G110399"/>
        </row>
        <row r="110400">
          <cell r="A110400"/>
          <cell r="G110400"/>
        </row>
        <row r="110401">
          <cell r="A110401"/>
          <cell r="G110401"/>
        </row>
        <row r="110402">
          <cell r="A110402"/>
          <cell r="G110402"/>
        </row>
        <row r="110403">
          <cell r="A110403"/>
          <cell r="G110403"/>
        </row>
        <row r="110404">
          <cell r="A110404"/>
          <cell r="G110404"/>
        </row>
        <row r="110405">
          <cell r="A110405"/>
          <cell r="G110405"/>
        </row>
        <row r="110406">
          <cell r="A110406"/>
          <cell r="G110406"/>
        </row>
        <row r="110407">
          <cell r="A110407"/>
          <cell r="G110407"/>
        </row>
        <row r="110408">
          <cell r="A110408"/>
          <cell r="G110408"/>
        </row>
        <row r="110409">
          <cell r="A110409"/>
          <cell r="G110409"/>
        </row>
        <row r="110410">
          <cell r="A110410"/>
          <cell r="G110410"/>
        </row>
        <row r="110411">
          <cell r="A110411"/>
          <cell r="G110411"/>
        </row>
        <row r="110412">
          <cell r="A110412"/>
          <cell r="G110412"/>
        </row>
        <row r="110413">
          <cell r="A110413"/>
          <cell r="G110413"/>
        </row>
        <row r="110414">
          <cell r="A110414"/>
          <cell r="G110414"/>
        </row>
        <row r="110415">
          <cell r="A110415"/>
          <cell r="G110415"/>
        </row>
        <row r="110416">
          <cell r="A110416"/>
          <cell r="G110416"/>
        </row>
        <row r="110417">
          <cell r="A110417"/>
          <cell r="G110417"/>
        </row>
        <row r="110418">
          <cell r="A110418"/>
          <cell r="G110418"/>
        </row>
        <row r="110419">
          <cell r="A110419"/>
          <cell r="G110419"/>
        </row>
        <row r="110420">
          <cell r="A110420"/>
          <cell r="G110420"/>
        </row>
        <row r="110421">
          <cell r="A110421"/>
          <cell r="G110421"/>
        </row>
        <row r="110422">
          <cell r="A110422"/>
          <cell r="G110422"/>
        </row>
        <row r="110423">
          <cell r="A110423"/>
          <cell r="G110423"/>
        </row>
        <row r="110424">
          <cell r="A110424"/>
          <cell r="G110424"/>
        </row>
        <row r="110425">
          <cell r="A110425"/>
          <cell r="G110425"/>
        </row>
        <row r="110426">
          <cell r="A110426"/>
          <cell r="G110426"/>
        </row>
        <row r="110427">
          <cell r="A110427"/>
          <cell r="G110427"/>
        </row>
        <row r="110428">
          <cell r="A110428"/>
          <cell r="G110428"/>
        </row>
        <row r="110429">
          <cell r="A110429"/>
          <cell r="G110429"/>
        </row>
        <row r="110430">
          <cell r="A110430"/>
          <cell r="G110430"/>
        </row>
        <row r="110431">
          <cell r="A110431"/>
          <cell r="G110431"/>
        </row>
        <row r="110432">
          <cell r="A110432"/>
          <cell r="G110432"/>
        </row>
        <row r="110433">
          <cell r="A110433"/>
          <cell r="G110433"/>
        </row>
        <row r="110434">
          <cell r="A110434"/>
          <cell r="G110434"/>
        </row>
        <row r="110435">
          <cell r="A110435"/>
          <cell r="G110435"/>
        </row>
        <row r="110436">
          <cell r="A110436"/>
          <cell r="G110436"/>
        </row>
        <row r="110437">
          <cell r="A110437"/>
          <cell r="G110437"/>
        </row>
        <row r="110438">
          <cell r="A110438"/>
          <cell r="G110438"/>
        </row>
        <row r="110439">
          <cell r="A110439"/>
          <cell r="G110439"/>
        </row>
        <row r="110440">
          <cell r="A110440"/>
          <cell r="G110440"/>
        </row>
        <row r="110441">
          <cell r="A110441"/>
          <cell r="G110441"/>
        </row>
        <row r="110442">
          <cell r="A110442"/>
          <cell r="G110442"/>
        </row>
        <row r="110443">
          <cell r="A110443"/>
          <cell r="G110443"/>
        </row>
        <row r="110444">
          <cell r="A110444"/>
          <cell r="G110444"/>
        </row>
        <row r="110445">
          <cell r="A110445"/>
          <cell r="G110445"/>
        </row>
        <row r="110446">
          <cell r="A110446"/>
          <cell r="G110446"/>
        </row>
        <row r="110447">
          <cell r="A110447"/>
          <cell r="G110447"/>
        </row>
        <row r="110448">
          <cell r="A110448"/>
          <cell r="G110448"/>
        </row>
        <row r="110449">
          <cell r="A110449"/>
          <cell r="G110449"/>
        </row>
        <row r="110450">
          <cell r="A110450"/>
          <cell r="G110450"/>
        </row>
        <row r="110451">
          <cell r="A110451"/>
          <cell r="G110451"/>
        </row>
        <row r="110452">
          <cell r="A110452"/>
          <cell r="G110452"/>
        </row>
        <row r="110453">
          <cell r="A110453"/>
          <cell r="G110453"/>
        </row>
        <row r="110454">
          <cell r="A110454"/>
          <cell r="G110454"/>
        </row>
        <row r="110455">
          <cell r="A110455"/>
          <cell r="G110455"/>
        </row>
        <row r="110456">
          <cell r="A110456"/>
          <cell r="G110456"/>
        </row>
        <row r="110457">
          <cell r="A110457"/>
          <cell r="G110457"/>
        </row>
        <row r="110458">
          <cell r="A110458"/>
          <cell r="G110458"/>
        </row>
        <row r="110459">
          <cell r="A110459"/>
          <cell r="G110459"/>
        </row>
        <row r="110460">
          <cell r="A110460"/>
          <cell r="G110460"/>
        </row>
        <row r="110461">
          <cell r="A110461"/>
          <cell r="G110461"/>
        </row>
        <row r="110462">
          <cell r="A110462"/>
          <cell r="G110462"/>
        </row>
        <row r="110463">
          <cell r="A110463"/>
          <cell r="G110463"/>
        </row>
        <row r="110464">
          <cell r="A110464"/>
          <cell r="G110464"/>
        </row>
        <row r="110465">
          <cell r="A110465"/>
          <cell r="G110465"/>
        </row>
        <row r="110466">
          <cell r="A110466"/>
          <cell r="G110466"/>
        </row>
        <row r="110467">
          <cell r="A110467"/>
          <cell r="G110467"/>
        </row>
        <row r="110468">
          <cell r="A110468"/>
          <cell r="G110468"/>
        </row>
        <row r="110469">
          <cell r="A110469"/>
          <cell r="G110469"/>
        </row>
        <row r="110470">
          <cell r="A110470"/>
          <cell r="G110470"/>
        </row>
        <row r="110471">
          <cell r="A110471"/>
          <cell r="G110471"/>
        </row>
        <row r="110472">
          <cell r="A110472"/>
          <cell r="G110472"/>
        </row>
        <row r="110473">
          <cell r="A110473"/>
          <cell r="G110473"/>
        </row>
        <row r="110474">
          <cell r="A110474"/>
          <cell r="G110474"/>
        </row>
        <row r="110475">
          <cell r="A110475"/>
          <cell r="G110475"/>
        </row>
        <row r="110476">
          <cell r="A110476"/>
          <cell r="G110476"/>
        </row>
        <row r="110477">
          <cell r="A110477"/>
          <cell r="G110477"/>
        </row>
        <row r="110478">
          <cell r="A110478"/>
          <cell r="G110478"/>
        </row>
        <row r="110479">
          <cell r="A110479"/>
          <cell r="G110479"/>
        </row>
        <row r="110480">
          <cell r="A110480"/>
          <cell r="G110480"/>
        </row>
        <row r="110481">
          <cell r="A110481"/>
          <cell r="G110481"/>
        </row>
        <row r="110482">
          <cell r="A110482"/>
          <cell r="G110482"/>
        </row>
        <row r="110483">
          <cell r="A110483"/>
          <cell r="G110483"/>
        </row>
        <row r="110484">
          <cell r="A110484"/>
          <cell r="G110484"/>
        </row>
        <row r="110485">
          <cell r="A110485"/>
          <cell r="G110485"/>
        </row>
        <row r="110486">
          <cell r="A110486"/>
          <cell r="G110486"/>
        </row>
        <row r="110487">
          <cell r="A110487"/>
          <cell r="G110487"/>
        </row>
        <row r="110488">
          <cell r="A110488"/>
          <cell r="G110488"/>
        </row>
        <row r="110489">
          <cell r="A110489"/>
          <cell r="G110489"/>
        </row>
        <row r="110490">
          <cell r="A110490"/>
          <cell r="G110490"/>
        </row>
        <row r="110491">
          <cell r="A110491"/>
          <cell r="G110491"/>
        </row>
        <row r="110492">
          <cell r="A110492"/>
          <cell r="G110492"/>
        </row>
        <row r="110493">
          <cell r="A110493"/>
          <cell r="G110493"/>
        </row>
        <row r="110494">
          <cell r="A110494"/>
          <cell r="G110494"/>
        </row>
        <row r="110495">
          <cell r="A110495"/>
          <cell r="G110495"/>
        </row>
        <row r="110496">
          <cell r="A110496"/>
          <cell r="G110496"/>
        </row>
        <row r="110497">
          <cell r="A110497"/>
          <cell r="G110497"/>
        </row>
        <row r="110498">
          <cell r="A110498"/>
          <cell r="G110498"/>
        </row>
        <row r="110499">
          <cell r="A110499"/>
          <cell r="G110499"/>
        </row>
        <row r="110500">
          <cell r="A110500"/>
          <cell r="G110500"/>
        </row>
        <row r="110501">
          <cell r="A110501"/>
          <cell r="G110501"/>
        </row>
        <row r="110502">
          <cell r="A110502"/>
          <cell r="G110502"/>
        </row>
        <row r="110503">
          <cell r="A110503"/>
          <cell r="G110503"/>
        </row>
        <row r="110504">
          <cell r="A110504"/>
          <cell r="G110504"/>
        </row>
        <row r="110505">
          <cell r="A110505"/>
          <cell r="G110505"/>
        </row>
        <row r="110506">
          <cell r="A110506"/>
          <cell r="G110506"/>
        </row>
        <row r="110507">
          <cell r="A110507"/>
          <cell r="G110507"/>
        </row>
        <row r="110508">
          <cell r="A110508"/>
          <cell r="G110508"/>
        </row>
        <row r="110509">
          <cell r="A110509"/>
          <cell r="G110509"/>
        </row>
        <row r="110510">
          <cell r="A110510"/>
          <cell r="G110510"/>
        </row>
        <row r="110511">
          <cell r="A110511"/>
          <cell r="G110511"/>
        </row>
        <row r="110512">
          <cell r="A110512"/>
          <cell r="G110512"/>
        </row>
        <row r="110513">
          <cell r="A110513"/>
          <cell r="G110513"/>
        </row>
        <row r="110514">
          <cell r="A110514"/>
          <cell r="G110514"/>
        </row>
        <row r="110515">
          <cell r="A110515"/>
          <cell r="G110515"/>
        </row>
        <row r="110516">
          <cell r="A110516"/>
          <cell r="G110516"/>
        </row>
        <row r="110517">
          <cell r="A110517"/>
          <cell r="G110517"/>
        </row>
        <row r="110518">
          <cell r="A110518"/>
          <cell r="G110518"/>
        </row>
        <row r="110519">
          <cell r="A110519"/>
          <cell r="G110519"/>
        </row>
        <row r="110520">
          <cell r="A110520"/>
          <cell r="G110520"/>
        </row>
        <row r="110521">
          <cell r="A110521"/>
          <cell r="G110521"/>
        </row>
        <row r="110522">
          <cell r="A110522"/>
          <cell r="G110522"/>
        </row>
        <row r="110523">
          <cell r="A110523"/>
          <cell r="G110523"/>
        </row>
        <row r="110524">
          <cell r="A110524"/>
          <cell r="G110524"/>
        </row>
        <row r="110525">
          <cell r="A110525"/>
          <cell r="G110525"/>
        </row>
        <row r="110526">
          <cell r="A110526"/>
          <cell r="G110526"/>
        </row>
        <row r="110527">
          <cell r="A110527"/>
          <cell r="G110527"/>
        </row>
        <row r="110528">
          <cell r="A110528"/>
          <cell r="G110528"/>
        </row>
        <row r="110529">
          <cell r="A110529"/>
          <cell r="G110529"/>
        </row>
        <row r="110530">
          <cell r="A110530"/>
          <cell r="G110530"/>
        </row>
        <row r="110531">
          <cell r="A110531"/>
          <cell r="G110531"/>
        </row>
        <row r="110532">
          <cell r="A110532"/>
          <cell r="G110532"/>
        </row>
        <row r="110533">
          <cell r="A110533"/>
          <cell r="G110533"/>
        </row>
        <row r="110534">
          <cell r="A110534"/>
          <cell r="G110534"/>
        </row>
        <row r="110535">
          <cell r="A110535"/>
          <cell r="G110535"/>
        </row>
        <row r="110536">
          <cell r="A110536"/>
          <cell r="G110536"/>
        </row>
        <row r="110537">
          <cell r="A110537"/>
          <cell r="G110537"/>
        </row>
        <row r="110538">
          <cell r="A110538"/>
          <cell r="G110538"/>
        </row>
        <row r="110539">
          <cell r="A110539"/>
          <cell r="G110539"/>
        </row>
        <row r="110540">
          <cell r="A110540"/>
          <cell r="G110540"/>
        </row>
        <row r="110541">
          <cell r="A110541"/>
          <cell r="G110541"/>
        </row>
        <row r="110542">
          <cell r="A110542"/>
          <cell r="G110542"/>
        </row>
        <row r="110543">
          <cell r="A110543"/>
          <cell r="G110543"/>
        </row>
        <row r="110544">
          <cell r="A110544"/>
          <cell r="G110544"/>
        </row>
        <row r="110545">
          <cell r="A110545"/>
          <cell r="G110545"/>
        </row>
        <row r="110546">
          <cell r="A110546"/>
          <cell r="G110546"/>
        </row>
        <row r="110547">
          <cell r="A110547"/>
          <cell r="G110547"/>
        </row>
        <row r="110548">
          <cell r="A110548"/>
          <cell r="G110548"/>
        </row>
        <row r="110549">
          <cell r="A110549"/>
          <cell r="G110549"/>
        </row>
        <row r="110550">
          <cell r="A110550"/>
          <cell r="G110550"/>
        </row>
        <row r="110551">
          <cell r="A110551"/>
          <cell r="G110551"/>
        </row>
        <row r="110552">
          <cell r="A110552"/>
          <cell r="G110552"/>
        </row>
        <row r="110553">
          <cell r="A110553"/>
          <cell r="G110553"/>
        </row>
        <row r="110554">
          <cell r="A110554"/>
          <cell r="G110554"/>
        </row>
        <row r="110555">
          <cell r="A110555"/>
          <cell r="G110555"/>
        </row>
        <row r="110556">
          <cell r="A110556"/>
          <cell r="G110556"/>
        </row>
        <row r="110557">
          <cell r="A110557"/>
          <cell r="G110557"/>
        </row>
        <row r="110558">
          <cell r="A110558"/>
          <cell r="G110558"/>
        </row>
        <row r="110559">
          <cell r="A110559"/>
          <cell r="G110559"/>
        </row>
        <row r="110560">
          <cell r="A110560"/>
          <cell r="G110560"/>
        </row>
        <row r="110561">
          <cell r="A110561"/>
          <cell r="G110561"/>
        </row>
        <row r="110562">
          <cell r="A110562"/>
          <cell r="G110562"/>
        </row>
        <row r="110563">
          <cell r="A110563"/>
          <cell r="G110563"/>
        </row>
        <row r="110564">
          <cell r="A110564"/>
          <cell r="G110564"/>
        </row>
        <row r="110565">
          <cell r="A110565"/>
          <cell r="G110565"/>
        </row>
        <row r="110566">
          <cell r="A110566"/>
          <cell r="G110566"/>
        </row>
        <row r="110567">
          <cell r="A110567"/>
          <cell r="G110567"/>
        </row>
        <row r="110568">
          <cell r="A110568"/>
          <cell r="G110568"/>
        </row>
        <row r="110569">
          <cell r="A110569"/>
          <cell r="G110569"/>
        </row>
        <row r="110570">
          <cell r="A110570"/>
          <cell r="G110570"/>
        </row>
        <row r="110571">
          <cell r="A110571"/>
          <cell r="G110571"/>
        </row>
        <row r="110572">
          <cell r="A110572"/>
          <cell r="G110572"/>
        </row>
        <row r="110573">
          <cell r="A110573"/>
          <cell r="G110573"/>
        </row>
        <row r="110574">
          <cell r="A110574"/>
          <cell r="G110574"/>
        </row>
        <row r="110575">
          <cell r="A110575"/>
          <cell r="G110575"/>
        </row>
        <row r="110576">
          <cell r="A110576"/>
          <cell r="G110576"/>
        </row>
        <row r="110577">
          <cell r="A110577"/>
          <cell r="G110577"/>
        </row>
        <row r="110578">
          <cell r="A110578"/>
          <cell r="G110578"/>
        </row>
        <row r="110579">
          <cell r="A110579"/>
          <cell r="G110579"/>
        </row>
        <row r="110580">
          <cell r="A110580"/>
          <cell r="G110580"/>
        </row>
        <row r="110581">
          <cell r="A110581"/>
          <cell r="G110581"/>
        </row>
        <row r="110582">
          <cell r="A110582"/>
          <cell r="G110582"/>
        </row>
        <row r="110583">
          <cell r="A110583"/>
          <cell r="G110583"/>
        </row>
        <row r="110584">
          <cell r="A110584"/>
          <cell r="G110584"/>
        </row>
        <row r="110585">
          <cell r="A110585"/>
          <cell r="G110585"/>
        </row>
        <row r="110586">
          <cell r="A110586"/>
          <cell r="G110586"/>
        </row>
        <row r="110587">
          <cell r="A110587"/>
          <cell r="G110587"/>
        </row>
        <row r="110588">
          <cell r="A110588"/>
          <cell r="G110588"/>
        </row>
        <row r="110589">
          <cell r="A110589"/>
          <cell r="G110589"/>
        </row>
        <row r="110590">
          <cell r="A110590"/>
          <cell r="G110590"/>
        </row>
        <row r="110591">
          <cell r="A110591"/>
          <cell r="G110591"/>
        </row>
        <row r="110592">
          <cell r="A110592"/>
          <cell r="G110592"/>
        </row>
        <row r="110593">
          <cell r="A110593"/>
          <cell r="G110593"/>
        </row>
        <row r="110594">
          <cell r="A110594"/>
          <cell r="G110594"/>
        </row>
        <row r="110595">
          <cell r="A110595"/>
          <cell r="G110595"/>
        </row>
        <row r="110596">
          <cell r="A110596"/>
          <cell r="G110596"/>
        </row>
        <row r="110597">
          <cell r="A110597"/>
          <cell r="G110597"/>
        </row>
        <row r="110598">
          <cell r="A110598"/>
          <cell r="G110598"/>
        </row>
        <row r="110599">
          <cell r="A110599"/>
          <cell r="G110599"/>
        </row>
        <row r="110600">
          <cell r="A110600"/>
          <cell r="G110600"/>
        </row>
        <row r="110601">
          <cell r="A110601"/>
          <cell r="G110601"/>
        </row>
        <row r="110602">
          <cell r="A110602"/>
          <cell r="G110602"/>
        </row>
        <row r="110603">
          <cell r="A110603"/>
          <cell r="G110603"/>
        </row>
        <row r="110604">
          <cell r="A110604"/>
          <cell r="G110604"/>
        </row>
        <row r="110605">
          <cell r="A110605"/>
          <cell r="G110605"/>
        </row>
        <row r="110606">
          <cell r="A110606"/>
          <cell r="G110606"/>
        </row>
        <row r="110607">
          <cell r="A110607"/>
          <cell r="G110607"/>
        </row>
        <row r="110608">
          <cell r="A110608"/>
          <cell r="G110608"/>
        </row>
        <row r="110609">
          <cell r="A110609"/>
          <cell r="G110609"/>
        </row>
        <row r="110610">
          <cell r="A110610"/>
          <cell r="G110610"/>
        </row>
        <row r="110611">
          <cell r="A110611"/>
          <cell r="G110611"/>
        </row>
        <row r="110612">
          <cell r="A110612"/>
          <cell r="G110612"/>
        </row>
        <row r="110613">
          <cell r="A110613"/>
          <cell r="G110613"/>
        </row>
        <row r="110614">
          <cell r="A110614"/>
          <cell r="G110614"/>
        </row>
        <row r="110615">
          <cell r="A110615"/>
          <cell r="G110615"/>
        </row>
        <row r="110616">
          <cell r="A110616"/>
          <cell r="G110616"/>
        </row>
        <row r="110617">
          <cell r="A110617"/>
          <cell r="G110617"/>
        </row>
        <row r="110618">
          <cell r="A110618"/>
          <cell r="G110618"/>
        </row>
        <row r="110619">
          <cell r="A110619"/>
          <cell r="G110619"/>
        </row>
        <row r="110620">
          <cell r="A110620"/>
          <cell r="G110620"/>
        </row>
        <row r="110621">
          <cell r="A110621"/>
          <cell r="G110621"/>
        </row>
        <row r="110622">
          <cell r="A110622"/>
          <cell r="G110622"/>
        </row>
        <row r="110623">
          <cell r="A110623"/>
          <cell r="G110623"/>
        </row>
        <row r="110624">
          <cell r="A110624"/>
          <cell r="G110624"/>
        </row>
        <row r="110625">
          <cell r="A110625"/>
          <cell r="G110625"/>
        </row>
        <row r="110626">
          <cell r="A110626"/>
          <cell r="G110626"/>
        </row>
        <row r="110627">
          <cell r="A110627"/>
          <cell r="G110627"/>
        </row>
        <row r="110628">
          <cell r="A110628"/>
          <cell r="G110628"/>
        </row>
        <row r="110629">
          <cell r="A110629"/>
          <cell r="G110629"/>
        </row>
        <row r="110630">
          <cell r="A110630"/>
          <cell r="G110630"/>
        </row>
        <row r="110631">
          <cell r="A110631"/>
          <cell r="G110631"/>
        </row>
        <row r="110632">
          <cell r="A110632"/>
          <cell r="G110632"/>
        </row>
        <row r="110633">
          <cell r="A110633"/>
          <cell r="G110633"/>
        </row>
        <row r="110634">
          <cell r="A110634"/>
          <cell r="G110634"/>
        </row>
        <row r="110635">
          <cell r="A110635"/>
          <cell r="G110635"/>
        </row>
        <row r="110636">
          <cell r="A110636"/>
          <cell r="G110636"/>
        </row>
        <row r="110637">
          <cell r="A110637"/>
          <cell r="G110637"/>
        </row>
        <row r="110638">
          <cell r="A110638"/>
          <cell r="G110638"/>
        </row>
        <row r="110639">
          <cell r="A110639"/>
          <cell r="G110639"/>
        </row>
        <row r="110640">
          <cell r="A110640"/>
          <cell r="G110640"/>
        </row>
        <row r="110641">
          <cell r="A110641"/>
          <cell r="G110641"/>
        </row>
        <row r="110642">
          <cell r="A110642"/>
          <cell r="G110642"/>
        </row>
        <row r="110643">
          <cell r="A110643"/>
          <cell r="G110643"/>
        </row>
        <row r="110644">
          <cell r="A110644"/>
          <cell r="G110644"/>
        </row>
        <row r="110645">
          <cell r="A110645"/>
          <cell r="G110645"/>
        </row>
        <row r="110646">
          <cell r="A110646"/>
          <cell r="G110646"/>
        </row>
        <row r="110647">
          <cell r="A110647"/>
          <cell r="G110647"/>
        </row>
        <row r="110648">
          <cell r="A110648"/>
          <cell r="G110648"/>
        </row>
        <row r="110649">
          <cell r="A110649"/>
          <cell r="G110649"/>
        </row>
        <row r="110650">
          <cell r="A110650"/>
          <cell r="G110650"/>
        </row>
        <row r="110651">
          <cell r="A110651"/>
          <cell r="G110651"/>
        </row>
        <row r="110652">
          <cell r="A110652"/>
          <cell r="G110652"/>
        </row>
        <row r="110653">
          <cell r="A110653"/>
          <cell r="G110653"/>
        </row>
        <row r="110654">
          <cell r="A110654"/>
          <cell r="G110654"/>
        </row>
        <row r="110655">
          <cell r="A110655"/>
          <cell r="G110655"/>
        </row>
        <row r="110656">
          <cell r="A110656"/>
          <cell r="G110656"/>
        </row>
        <row r="110657">
          <cell r="A110657"/>
          <cell r="G110657"/>
        </row>
        <row r="110658">
          <cell r="A110658"/>
          <cell r="G110658"/>
        </row>
        <row r="110659">
          <cell r="A110659"/>
          <cell r="G110659"/>
        </row>
        <row r="110660">
          <cell r="A110660"/>
          <cell r="G110660"/>
        </row>
        <row r="110661">
          <cell r="A110661"/>
          <cell r="G110661"/>
        </row>
        <row r="110662">
          <cell r="A110662"/>
          <cell r="G110662"/>
        </row>
        <row r="110663">
          <cell r="A110663"/>
          <cell r="G110663"/>
        </row>
        <row r="110664">
          <cell r="A110664"/>
          <cell r="G110664"/>
        </row>
        <row r="110665">
          <cell r="A110665"/>
          <cell r="G110665"/>
        </row>
        <row r="110666">
          <cell r="A110666"/>
          <cell r="G110666"/>
        </row>
        <row r="110667">
          <cell r="A110667"/>
          <cell r="G110667"/>
        </row>
        <row r="110668">
          <cell r="A110668"/>
          <cell r="G110668"/>
        </row>
        <row r="110669">
          <cell r="A110669"/>
          <cell r="G110669"/>
        </row>
        <row r="110670">
          <cell r="A110670"/>
          <cell r="G110670"/>
        </row>
        <row r="110671">
          <cell r="A110671"/>
          <cell r="G110671"/>
        </row>
        <row r="110672">
          <cell r="A110672"/>
          <cell r="G110672"/>
        </row>
        <row r="110673">
          <cell r="A110673"/>
          <cell r="G110673"/>
        </row>
        <row r="110674">
          <cell r="A110674"/>
          <cell r="G110674"/>
        </row>
        <row r="110675">
          <cell r="A110675"/>
          <cell r="G110675"/>
        </row>
        <row r="110676">
          <cell r="A110676"/>
          <cell r="G110676"/>
        </row>
        <row r="110677">
          <cell r="A110677"/>
          <cell r="G110677"/>
        </row>
        <row r="110678">
          <cell r="A110678"/>
          <cell r="G110678"/>
        </row>
        <row r="110679">
          <cell r="A110679"/>
          <cell r="G110679"/>
        </row>
        <row r="110680">
          <cell r="A110680"/>
          <cell r="G110680"/>
        </row>
        <row r="110681">
          <cell r="A110681"/>
          <cell r="G110681"/>
        </row>
        <row r="110682">
          <cell r="A110682"/>
          <cell r="G110682"/>
        </row>
        <row r="110683">
          <cell r="A110683"/>
          <cell r="G110683"/>
        </row>
        <row r="110684">
          <cell r="A110684"/>
          <cell r="G110684"/>
        </row>
        <row r="110685">
          <cell r="A110685"/>
          <cell r="G110685"/>
        </row>
        <row r="110686">
          <cell r="A110686"/>
          <cell r="G110686"/>
        </row>
        <row r="110687">
          <cell r="A110687"/>
          <cell r="G110687"/>
        </row>
        <row r="110688">
          <cell r="A110688"/>
          <cell r="G110688"/>
        </row>
        <row r="110689">
          <cell r="A110689"/>
          <cell r="G110689"/>
        </row>
        <row r="110690">
          <cell r="A110690"/>
          <cell r="G110690"/>
        </row>
        <row r="110691">
          <cell r="A110691"/>
          <cell r="G110691"/>
        </row>
        <row r="110692">
          <cell r="A110692"/>
          <cell r="G110692"/>
        </row>
        <row r="110693">
          <cell r="A110693"/>
          <cell r="G110693"/>
        </row>
        <row r="110694">
          <cell r="A110694"/>
          <cell r="G110694"/>
        </row>
        <row r="110695">
          <cell r="A110695"/>
          <cell r="G110695"/>
        </row>
        <row r="110696">
          <cell r="A110696"/>
          <cell r="G110696"/>
        </row>
        <row r="110697">
          <cell r="A110697"/>
          <cell r="G110697"/>
        </row>
        <row r="110698">
          <cell r="A110698"/>
          <cell r="G110698"/>
        </row>
        <row r="110699">
          <cell r="A110699"/>
          <cell r="G110699"/>
        </row>
        <row r="110700">
          <cell r="A110700"/>
          <cell r="G110700"/>
        </row>
        <row r="110701">
          <cell r="A110701"/>
          <cell r="G110701"/>
        </row>
        <row r="110702">
          <cell r="A110702"/>
          <cell r="G110702"/>
        </row>
        <row r="110703">
          <cell r="A110703"/>
          <cell r="G110703"/>
        </row>
        <row r="110704">
          <cell r="A110704"/>
          <cell r="G110704"/>
        </row>
        <row r="110705">
          <cell r="A110705"/>
          <cell r="G110705"/>
        </row>
        <row r="110706">
          <cell r="A110706"/>
          <cell r="G110706"/>
        </row>
        <row r="110707">
          <cell r="A110707"/>
          <cell r="G110707"/>
        </row>
        <row r="110708">
          <cell r="A110708"/>
          <cell r="G110708"/>
        </row>
        <row r="110709">
          <cell r="A110709"/>
          <cell r="G110709"/>
        </row>
        <row r="110710">
          <cell r="A110710"/>
          <cell r="G110710"/>
        </row>
        <row r="110711">
          <cell r="A110711"/>
          <cell r="G110711"/>
        </row>
        <row r="110712">
          <cell r="A110712"/>
          <cell r="G110712"/>
        </row>
        <row r="110713">
          <cell r="A110713"/>
          <cell r="G110713"/>
        </row>
        <row r="110714">
          <cell r="A110714"/>
          <cell r="G110714"/>
        </row>
        <row r="110715">
          <cell r="A110715"/>
          <cell r="G110715"/>
        </row>
        <row r="110716">
          <cell r="A110716"/>
          <cell r="G110716"/>
        </row>
        <row r="110717">
          <cell r="A110717"/>
          <cell r="G110717"/>
        </row>
        <row r="110718">
          <cell r="A110718"/>
          <cell r="G110718"/>
        </row>
        <row r="110719">
          <cell r="A110719"/>
          <cell r="G110719"/>
        </row>
        <row r="110720">
          <cell r="A110720"/>
          <cell r="G110720"/>
        </row>
        <row r="110721">
          <cell r="A110721"/>
          <cell r="G110721"/>
        </row>
        <row r="110722">
          <cell r="A110722"/>
          <cell r="G110722"/>
        </row>
        <row r="110723">
          <cell r="A110723"/>
          <cell r="G110723"/>
        </row>
        <row r="110724">
          <cell r="A110724"/>
          <cell r="G110724"/>
        </row>
        <row r="110725">
          <cell r="A110725"/>
          <cell r="G110725"/>
        </row>
        <row r="110726">
          <cell r="A110726"/>
          <cell r="G110726"/>
        </row>
        <row r="110727">
          <cell r="A110727"/>
          <cell r="G110727"/>
        </row>
        <row r="110728">
          <cell r="A110728"/>
          <cell r="G110728"/>
        </row>
        <row r="110729">
          <cell r="A110729"/>
          <cell r="G110729"/>
        </row>
        <row r="110730">
          <cell r="A110730"/>
          <cell r="G110730"/>
        </row>
        <row r="110731">
          <cell r="A110731"/>
          <cell r="G110731"/>
        </row>
        <row r="110732">
          <cell r="A110732"/>
          <cell r="G110732"/>
        </row>
        <row r="110733">
          <cell r="A110733"/>
          <cell r="G110733"/>
        </row>
        <row r="110734">
          <cell r="A110734"/>
          <cell r="G110734"/>
        </row>
        <row r="110735">
          <cell r="A110735"/>
          <cell r="G110735"/>
        </row>
        <row r="110736">
          <cell r="A110736"/>
          <cell r="G110736"/>
        </row>
        <row r="110737">
          <cell r="A110737"/>
          <cell r="G110737"/>
        </row>
        <row r="110738">
          <cell r="A110738"/>
          <cell r="G110738"/>
        </row>
        <row r="110739">
          <cell r="A110739"/>
          <cell r="G110739"/>
        </row>
        <row r="110740">
          <cell r="A110740"/>
          <cell r="G110740"/>
        </row>
        <row r="110741">
          <cell r="A110741"/>
          <cell r="G110741"/>
        </row>
        <row r="110742">
          <cell r="A110742"/>
          <cell r="G110742"/>
        </row>
        <row r="110743">
          <cell r="A110743"/>
          <cell r="G110743"/>
        </row>
        <row r="110744">
          <cell r="A110744"/>
          <cell r="G110744"/>
        </row>
        <row r="110745">
          <cell r="A110745"/>
          <cell r="G110745"/>
        </row>
        <row r="110746">
          <cell r="A110746"/>
          <cell r="G110746"/>
        </row>
        <row r="110747">
          <cell r="A110747"/>
          <cell r="G110747"/>
        </row>
        <row r="110748">
          <cell r="A110748"/>
          <cell r="G110748"/>
        </row>
        <row r="110749">
          <cell r="A110749"/>
          <cell r="G110749"/>
        </row>
        <row r="110750">
          <cell r="A110750"/>
          <cell r="G110750"/>
        </row>
        <row r="110751">
          <cell r="A110751"/>
          <cell r="G110751"/>
        </row>
        <row r="110752">
          <cell r="A110752"/>
          <cell r="G110752"/>
        </row>
        <row r="110753">
          <cell r="A110753"/>
          <cell r="G110753"/>
        </row>
        <row r="110754">
          <cell r="A110754"/>
          <cell r="G110754"/>
        </row>
        <row r="110755">
          <cell r="A110755"/>
          <cell r="G110755"/>
        </row>
        <row r="110756">
          <cell r="A110756"/>
          <cell r="G110756"/>
        </row>
        <row r="110757">
          <cell r="A110757"/>
          <cell r="G110757"/>
        </row>
        <row r="110758">
          <cell r="A110758"/>
          <cell r="G110758"/>
        </row>
        <row r="110759">
          <cell r="A110759"/>
          <cell r="G110759"/>
        </row>
        <row r="110760">
          <cell r="A110760"/>
          <cell r="G110760"/>
        </row>
        <row r="110761">
          <cell r="A110761"/>
          <cell r="G110761"/>
        </row>
        <row r="110762">
          <cell r="A110762"/>
          <cell r="G110762"/>
        </row>
        <row r="110763">
          <cell r="A110763"/>
          <cell r="G110763"/>
        </row>
        <row r="110764">
          <cell r="A110764"/>
          <cell r="G110764"/>
        </row>
        <row r="110765">
          <cell r="A110765"/>
          <cell r="G110765"/>
        </row>
        <row r="110766">
          <cell r="A110766"/>
          <cell r="G110766"/>
        </row>
        <row r="110767">
          <cell r="A110767"/>
          <cell r="G110767"/>
        </row>
        <row r="110768">
          <cell r="A110768"/>
          <cell r="G110768"/>
        </row>
        <row r="110769">
          <cell r="A110769"/>
          <cell r="G110769"/>
        </row>
        <row r="110770">
          <cell r="A110770"/>
          <cell r="G110770"/>
        </row>
        <row r="110771">
          <cell r="A110771"/>
          <cell r="G110771"/>
        </row>
        <row r="110772">
          <cell r="A110772"/>
          <cell r="G110772"/>
        </row>
        <row r="110773">
          <cell r="A110773"/>
          <cell r="G110773"/>
        </row>
        <row r="110774">
          <cell r="A110774"/>
          <cell r="G110774"/>
        </row>
        <row r="110775">
          <cell r="A110775"/>
          <cell r="G110775"/>
        </row>
        <row r="110776">
          <cell r="A110776"/>
          <cell r="G110776"/>
        </row>
        <row r="110777">
          <cell r="A110777"/>
          <cell r="G110777"/>
        </row>
        <row r="110778">
          <cell r="A110778"/>
          <cell r="G110778"/>
        </row>
        <row r="110779">
          <cell r="A110779"/>
          <cell r="G110779"/>
        </row>
        <row r="110780">
          <cell r="A110780"/>
          <cell r="G110780"/>
        </row>
        <row r="110781">
          <cell r="A110781"/>
          <cell r="G110781"/>
        </row>
        <row r="110782">
          <cell r="A110782"/>
          <cell r="G110782"/>
        </row>
        <row r="110783">
          <cell r="A110783"/>
          <cell r="G110783"/>
        </row>
        <row r="110784">
          <cell r="A110784"/>
          <cell r="G110784"/>
        </row>
        <row r="110785">
          <cell r="A110785"/>
          <cell r="G110785"/>
        </row>
        <row r="110786">
          <cell r="A110786"/>
          <cell r="G110786"/>
        </row>
        <row r="110787">
          <cell r="A110787"/>
          <cell r="G110787"/>
        </row>
        <row r="110788">
          <cell r="A110788"/>
          <cell r="G110788"/>
        </row>
        <row r="110789">
          <cell r="A110789"/>
          <cell r="G110789"/>
        </row>
        <row r="110790">
          <cell r="A110790"/>
          <cell r="G110790"/>
        </row>
        <row r="110791">
          <cell r="A110791"/>
          <cell r="G110791"/>
        </row>
        <row r="110792">
          <cell r="A110792"/>
          <cell r="G110792"/>
        </row>
        <row r="110793">
          <cell r="A110793"/>
          <cell r="G110793"/>
        </row>
        <row r="110794">
          <cell r="A110794"/>
          <cell r="G110794"/>
        </row>
        <row r="110795">
          <cell r="A110795"/>
          <cell r="G110795"/>
        </row>
        <row r="110796">
          <cell r="A110796"/>
          <cell r="G110796"/>
        </row>
        <row r="110797">
          <cell r="A110797"/>
          <cell r="G110797"/>
        </row>
        <row r="110798">
          <cell r="A110798"/>
          <cell r="G110798"/>
        </row>
        <row r="110799">
          <cell r="A110799"/>
          <cell r="G110799"/>
        </row>
        <row r="110800">
          <cell r="A110800"/>
          <cell r="G110800"/>
        </row>
        <row r="110801">
          <cell r="A110801"/>
          <cell r="G110801"/>
        </row>
        <row r="110802">
          <cell r="A110802"/>
          <cell r="G110802"/>
        </row>
        <row r="110803">
          <cell r="A110803"/>
          <cell r="G110803"/>
        </row>
        <row r="110804">
          <cell r="A110804"/>
          <cell r="G110804"/>
        </row>
        <row r="110805">
          <cell r="A110805"/>
          <cell r="G110805"/>
        </row>
        <row r="110806">
          <cell r="A110806"/>
          <cell r="G110806"/>
        </row>
        <row r="110807">
          <cell r="A110807"/>
          <cell r="G110807"/>
        </row>
        <row r="110808">
          <cell r="A110808"/>
          <cell r="G110808"/>
        </row>
        <row r="110809">
          <cell r="A110809"/>
          <cell r="G110809"/>
        </row>
        <row r="110810">
          <cell r="A110810"/>
          <cell r="G110810"/>
        </row>
        <row r="110811">
          <cell r="A110811"/>
          <cell r="G110811"/>
        </row>
        <row r="110812">
          <cell r="A110812"/>
          <cell r="G110812"/>
        </row>
        <row r="110813">
          <cell r="A110813"/>
          <cell r="G110813"/>
        </row>
        <row r="110814">
          <cell r="A110814"/>
          <cell r="G110814"/>
        </row>
        <row r="110815">
          <cell r="A110815"/>
          <cell r="G110815"/>
        </row>
        <row r="110816">
          <cell r="A110816"/>
          <cell r="G110816"/>
        </row>
        <row r="110817">
          <cell r="A110817"/>
          <cell r="G110817"/>
        </row>
        <row r="110818">
          <cell r="A110818"/>
          <cell r="G110818"/>
        </row>
        <row r="110819">
          <cell r="A110819"/>
          <cell r="G110819"/>
        </row>
        <row r="110820">
          <cell r="A110820"/>
          <cell r="G110820"/>
        </row>
        <row r="110821">
          <cell r="A110821"/>
          <cell r="G110821"/>
        </row>
        <row r="110822">
          <cell r="A110822"/>
          <cell r="G110822"/>
        </row>
        <row r="110823">
          <cell r="A110823"/>
          <cell r="G110823"/>
        </row>
        <row r="110824">
          <cell r="A110824"/>
          <cell r="G110824"/>
        </row>
        <row r="110825">
          <cell r="A110825"/>
          <cell r="G110825"/>
        </row>
        <row r="110826">
          <cell r="A110826"/>
          <cell r="G110826"/>
        </row>
        <row r="110827">
          <cell r="A110827"/>
          <cell r="G110827"/>
        </row>
        <row r="110828">
          <cell r="A110828"/>
          <cell r="G110828"/>
        </row>
        <row r="110829">
          <cell r="A110829"/>
          <cell r="G110829"/>
        </row>
        <row r="110830">
          <cell r="A110830"/>
          <cell r="G110830"/>
        </row>
        <row r="110831">
          <cell r="A110831"/>
          <cell r="G110831"/>
        </row>
        <row r="110832">
          <cell r="A110832"/>
          <cell r="G110832"/>
        </row>
        <row r="110833">
          <cell r="A110833"/>
          <cell r="G110833"/>
        </row>
        <row r="110834">
          <cell r="A110834"/>
          <cell r="G110834"/>
        </row>
        <row r="110835">
          <cell r="A110835"/>
          <cell r="G110835"/>
        </row>
        <row r="110836">
          <cell r="A110836"/>
          <cell r="G110836"/>
        </row>
        <row r="110837">
          <cell r="A110837"/>
          <cell r="G110837"/>
        </row>
        <row r="110838">
          <cell r="A110838"/>
          <cell r="G110838"/>
        </row>
        <row r="110839">
          <cell r="A110839"/>
          <cell r="G110839"/>
        </row>
        <row r="110840">
          <cell r="A110840"/>
          <cell r="G110840"/>
        </row>
        <row r="110841">
          <cell r="A110841"/>
          <cell r="G110841"/>
        </row>
        <row r="110842">
          <cell r="A110842"/>
          <cell r="G110842"/>
        </row>
        <row r="110843">
          <cell r="A110843"/>
          <cell r="G110843"/>
        </row>
        <row r="110844">
          <cell r="A110844"/>
          <cell r="G110844"/>
        </row>
        <row r="110845">
          <cell r="A110845"/>
          <cell r="G110845"/>
        </row>
        <row r="110846">
          <cell r="A110846"/>
          <cell r="G110846"/>
        </row>
        <row r="110847">
          <cell r="A110847"/>
          <cell r="G110847"/>
        </row>
        <row r="110848">
          <cell r="A110848"/>
          <cell r="G110848"/>
        </row>
        <row r="110849">
          <cell r="A110849"/>
          <cell r="G110849"/>
        </row>
        <row r="110850">
          <cell r="A110850"/>
          <cell r="G110850"/>
        </row>
        <row r="110851">
          <cell r="A110851"/>
          <cell r="G110851"/>
        </row>
        <row r="110852">
          <cell r="A110852"/>
          <cell r="G110852"/>
        </row>
        <row r="110853">
          <cell r="A110853"/>
          <cell r="G110853"/>
        </row>
        <row r="110854">
          <cell r="A110854"/>
          <cell r="G110854"/>
        </row>
        <row r="110855">
          <cell r="A110855"/>
          <cell r="G110855"/>
        </row>
        <row r="110856">
          <cell r="A110856"/>
          <cell r="G110856"/>
        </row>
        <row r="110857">
          <cell r="A110857"/>
          <cell r="G110857"/>
        </row>
        <row r="110858">
          <cell r="A110858"/>
          <cell r="G110858"/>
        </row>
        <row r="110859">
          <cell r="A110859"/>
          <cell r="G110859"/>
        </row>
        <row r="110860">
          <cell r="A110860"/>
          <cell r="G110860"/>
        </row>
        <row r="110861">
          <cell r="A110861"/>
          <cell r="G110861"/>
        </row>
        <row r="110862">
          <cell r="A110862"/>
          <cell r="G110862"/>
        </row>
        <row r="110863">
          <cell r="A110863"/>
          <cell r="G110863"/>
        </row>
        <row r="110864">
          <cell r="A110864"/>
          <cell r="G110864"/>
        </row>
        <row r="110865">
          <cell r="A110865"/>
          <cell r="G110865"/>
        </row>
        <row r="110866">
          <cell r="A110866"/>
          <cell r="G110866"/>
        </row>
        <row r="110867">
          <cell r="A110867"/>
          <cell r="G110867"/>
        </row>
        <row r="110868">
          <cell r="A110868"/>
          <cell r="G110868"/>
        </row>
        <row r="110869">
          <cell r="A110869"/>
          <cell r="G110869"/>
        </row>
        <row r="110870">
          <cell r="A110870"/>
          <cell r="G110870"/>
        </row>
        <row r="110871">
          <cell r="A110871"/>
          <cell r="G110871"/>
        </row>
        <row r="110872">
          <cell r="A110872"/>
          <cell r="G110872"/>
        </row>
        <row r="110873">
          <cell r="A110873"/>
          <cell r="G110873"/>
        </row>
        <row r="110874">
          <cell r="A110874"/>
          <cell r="G110874"/>
        </row>
        <row r="110875">
          <cell r="A110875"/>
          <cell r="G110875"/>
        </row>
        <row r="110876">
          <cell r="A110876"/>
          <cell r="G110876"/>
        </row>
        <row r="110877">
          <cell r="A110877"/>
          <cell r="G110877"/>
        </row>
        <row r="110878">
          <cell r="A110878"/>
          <cell r="G110878"/>
        </row>
        <row r="110879">
          <cell r="A110879"/>
          <cell r="G110879"/>
        </row>
        <row r="110880">
          <cell r="A110880"/>
          <cell r="G110880"/>
        </row>
        <row r="110881">
          <cell r="A110881"/>
          <cell r="G110881"/>
        </row>
        <row r="110882">
          <cell r="A110882"/>
          <cell r="G110882"/>
        </row>
        <row r="110883">
          <cell r="A110883"/>
          <cell r="G110883"/>
        </row>
        <row r="110884">
          <cell r="A110884"/>
          <cell r="G110884"/>
        </row>
        <row r="110885">
          <cell r="A110885"/>
          <cell r="G110885"/>
        </row>
        <row r="110886">
          <cell r="A110886"/>
          <cell r="G110886"/>
        </row>
        <row r="110887">
          <cell r="A110887"/>
          <cell r="G110887"/>
        </row>
        <row r="110888">
          <cell r="A110888"/>
          <cell r="G110888"/>
        </row>
        <row r="110889">
          <cell r="A110889"/>
          <cell r="G110889"/>
        </row>
        <row r="110890">
          <cell r="A110890"/>
          <cell r="G110890"/>
        </row>
        <row r="110891">
          <cell r="A110891"/>
          <cell r="G110891"/>
        </row>
        <row r="110892">
          <cell r="A110892"/>
          <cell r="G110892"/>
        </row>
        <row r="110893">
          <cell r="A110893"/>
          <cell r="G110893"/>
        </row>
        <row r="110894">
          <cell r="A110894"/>
          <cell r="G110894"/>
        </row>
        <row r="110895">
          <cell r="A110895"/>
          <cell r="G110895"/>
        </row>
        <row r="110896">
          <cell r="A110896"/>
          <cell r="G110896"/>
        </row>
        <row r="110897">
          <cell r="A110897"/>
          <cell r="G110897"/>
        </row>
        <row r="110898">
          <cell r="A110898"/>
          <cell r="G110898"/>
        </row>
        <row r="110899">
          <cell r="A110899"/>
          <cell r="G110899"/>
        </row>
        <row r="110900">
          <cell r="A110900"/>
          <cell r="G110900"/>
        </row>
        <row r="110901">
          <cell r="A110901"/>
          <cell r="G110901"/>
        </row>
        <row r="110902">
          <cell r="A110902"/>
          <cell r="G110902"/>
        </row>
        <row r="110903">
          <cell r="A110903"/>
          <cell r="G110903"/>
        </row>
        <row r="110904">
          <cell r="A110904"/>
          <cell r="G110904"/>
        </row>
        <row r="110905">
          <cell r="A110905"/>
          <cell r="G110905"/>
        </row>
        <row r="110906">
          <cell r="A110906"/>
          <cell r="G110906"/>
        </row>
        <row r="110907">
          <cell r="A110907"/>
          <cell r="G110907"/>
        </row>
        <row r="110908">
          <cell r="A110908"/>
          <cell r="G110908"/>
        </row>
        <row r="110909">
          <cell r="A110909"/>
          <cell r="G110909"/>
        </row>
        <row r="110910">
          <cell r="A110910"/>
          <cell r="G110910"/>
        </row>
        <row r="110911">
          <cell r="A110911"/>
          <cell r="G110911"/>
        </row>
        <row r="110912">
          <cell r="A110912"/>
          <cell r="G110912"/>
        </row>
        <row r="110913">
          <cell r="A110913"/>
          <cell r="G110913"/>
        </row>
        <row r="110914">
          <cell r="A110914"/>
          <cell r="G110914"/>
        </row>
        <row r="110915">
          <cell r="A110915"/>
          <cell r="G110915"/>
        </row>
        <row r="110916">
          <cell r="A110916"/>
          <cell r="G110916"/>
        </row>
        <row r="110917">
          <cell r="A110917"/>
          <cell r="G110917"/>
        </row>
        <row r="110918">
          <cell r="A110918"/>
          <cell r="G110918"/>
        </row>
        <row r="110919">
          <cell r="A110919"/>
          <cell r="G110919"/>
        </row>
        <row r="110920">
          <cell r="A110920"/>
          <cell r="G110920"/>
        </row>
        <row r="110921">
          <cell r="A110921"/>
          <cell r="G110921"/>
        </row>
        <row r="110922">
          <cell r="A110922"/>
          <cell r="G110922"/>
        </row>
        <row r="110923">
          <cell r="A110923"/>
          <cell r="G110923"/>
        </row>
        <row r="110924">
          <cell r="A110924"/>
          <cell r="G110924"/>
        </row>
        <row r="110925">
          <cell r="A110925"/>
          <cell r="G110925"/>
        </row>
        <row r="110926">
          <cell r="A110926"/>
          <cell r="G110926"/>
        </row>
        <row r="110927">
          <cell r="A110927"/>
          <cell r="G110927"/>
        </row>
        <row r="110928">
          <cell r="A110928"/>
          <cell r="G110928"/>
        </row>
        <row r="110929">
          <cell r="A110929"/>
          <cell r="G110929"/>
        </row>
        <row r="110930">
          <cell r="A110930"/>
          <cell r="G110930"/>
        </row>
        <row r="110931">
          <cell r="A110931"/>
          <cell r="G110931"/>
        </row>
        <row r="110932">
          <cell r="A110932"/>
          <cell r="G110932"/>
        </row>
        <row r="110933">
          <cell r="A110933"/>
          <cell r="G110933"/>
        </row>
        <row r="110934">
          <cell r="A110934"/>
          <cell r="G110934"/>
        </row>
        <row r="110935">
          <cell r="A110935"/>
          <cell r="G110935"/>
        </row>
        <row r="110936">
          <cell r="A110936"/>
          <cell r="G110936"/>
        </row>
        <row r="110937">
          <cell r="A110937"/>
          <cell r="G110937"/>
        </row>
        <row r="110938">
          <cell r="A110938"/>
          <cell r="G110938"/>
        </row>
        <row r="110939">
          <cell r="A110939"/>
          <cell r="G110939"/>
        </row>
        <row r="110940">
          <cell r="A110940"/>
          <cell r="G110940"/>
        </row>
        <row r="110941">
          <cell r="A110941"/>
          <cell r="G110941"/>
        </row>
        <row r="110942">
          <cell r="A110942"/>
          <cell r="G110942"/>
        </row>
        <row r="110943">
          <cell r="A110943"/>
          <cell r="G110943"/>
        </row>
        <row r="110944">
          <cell r="A110944"/>
          <cell r="G110944"/>
        </row>
        <row r="110945">
          <cell r="A110945"/>
          <cell r="G110945"/>
        </row>
        <row r="110946">
          <cell r="A110946"/>
          <cell r="G110946"/>
        </row>
        <row r="110947">
          <cell r="A110947"/>
          <cell r="G110947"/>
        </row>
        <row r="110948">
          <cell r="A110948"/>
          <cell r="G110948"/>
        </row>
        <row r="110949">
          <cell r="A110949"/>
          <cell r="G110949"/>
        </row>
        <row r="110950">
          <cell r="A110950"/>
          <cell r="G110950"/>
        </row>
        <row r="110951">
          <cell r="A110951"/>
          <cell r="G110951"/>
        </row>
        <row r="110952">
          <cell r="A110952"/>
          <cell r="G110952"/>
        </row>
        <row r="110953">
          <cell r="A110953"/>
          <cell r="G110953"/>
        </row>
        <row r="110954">
          <cell r="A110954"/>
          <cell r="G110954"/>
        </row>
        <row r="110955">
          <cell r="A110955"/>
          <cell r="G110955"/>
        </row>
        <row r="110956">
          <cell r="A110956"/>
          <cell r="G110956"/>
        </row>
        <row r="110957">
          <cell r="A110957"/>
          <cell r="G110957"/>
        </row>
        <row r="110958">
          <cell r="A110958"/>
          <cell r="G110958"/>
        </row>
        <row r="110959">
          <cell r="A110959"/>
          <cell r="G110959"/>
        </row>
        <row r="110960">
          <cell r="A110960"/>
          <cell r="G110960"/>
        </row>
        <row r="110961">
          <cell r="A110961"/>
          <cell r="G110961"/>
        </row>
        <row r="110962">
          <cell r="A110962"/>
          <cell r="G110962"/>
        </row>
        <row r="110963">
          <cell r="A110963"/>
          <cell r="G110963"/>
        </row>
        <row r="110964">
          <cell r="A110964"/>
          <cell r="G110964"/>
        </row>
        <row r="110965">
          <cell r="A110965"/>
          <cell r="G110965"/>
        </row>
        <row r="110966">
          <cell r="A110966"/>
          <cell r="G110966"/>
        </row>
        <row r="110967">
          <cell r="A110967"/>
          <cell r="G110967"/>
        </row>
        <row r="110968">
          <cell r="A110968"/>
          <cell r="G110968"/>
        </row>
        <row r="110969">
          <cell r="A110969"/>
          <cell r="G110969"/>
        </row>
        <row r="110970">
          <cell r="A110970"/>
          <cell r="G110970"/>
        </row>
        <row r="110971">
          <cell r="A110971"/>
          <cell r="G110971"/>
        </row>
        <row r="110972">
          <cell r="A110972"/>
          <cell r="G110972"/>
        </row>
        <row r="110973">
          <cell r="A110973"/>
          <cell r="G110973"/>
        </row>
        <row r="110974">
          <cell r="A110974"/>
          <cell r="G110974"/>
        </row>
        <row r="110975">
          <cell r="A110975"/>
          <cell r="G110975"/>
        </row>
        <row r="110976">
          <cell r="A110976"/>
          <cell r="G110976"/>
        </row>
        <row r="110977">
          <cell r="A110977"/>
          <cell r="G110977"/>
        </row>
        <row r="110978">
          <cell r="A110978"/>
          <cell r="G110978"/>
        </row>
        <row r="110979">
          <cell r="A110979"/>
          <cell r="G110979"/>
        </row>
        <row r="110980">
          <cell r="A110980"/>
          <cell r="G110980"/>
        </row>
        <row r="110981">
          <cell r="A110981"/>
          <cell r="G110981"/>
        </row>
        <row r="110982">
          <cell r="A110982"/>
          <cell r="G110982"/>
        </row>
        <row r="110983">
          <cell r="A110983"/>
          <cell r="G110983"/>
        </row>
        <row r="110984">
          <cell r="A110984"/>
          <cell r="G110984"/>
        </row>
        <row r="110985">
          <cell r="A110985"/>
          <cell r="G110985"/>
        </row>
        <row r="110986">
          <cell r="A110986"/>
          <cell r="G110986"/>
        </row>
        <row r="110987">
          <cell r="A110987"/>
          <cell r="G110987"/>
        </row>
        <row r="110988">
          <cell r="A110988"/>
          <cell r="G110988"/>
        </row>
        <row r="110989">
          <cell r="A110989"/>
          <cell r="G110989"/>
        </row>
        <row r="110990">
          <cell r="A110990"/>
          <cell r="G110990"/>
        </row>
        <row r="110991">
          <cell r="A110991"/>
          <cell r="G110991"/>
        </row>
        <row r="110992">
          <cell r="A110992"/>
          <cell r="G110992"/>
        </row>
        <row r="110993">
          <cell r="A110993"/>
          <cell r="G110993"/>
        </row>
        <row r="110994">
          <cell r="A110994"/>
          <cell r="G110994"/>
        </row>
        <row r="110995">
          <cell r="A110995"/>
          <cell r="G110995"/>
        </row>
        <row r="110996">
          <cell r="A110996"/>
          <cell r="G110996"/>
        </row>
        <row r="110997">
          <cell r="A110997"/>
          <cell r="G110997"/>
        </row>
        <row r="110998">
          <cell r="A110998"/>
          <cell r="G110998"/>
        </row>
        <row r="110999">
          <cell r="A110999"/>
          <cell r="G110999"/>
        </row>
        <row r="111000">
          <cell r="A111000"/>
          <cell r="G111000"/>
        </row>
        <row r="111001">
          <cell r="A111001"/>
          <cell r="G111001"/>
        </row>
        <row r="111002">
          <cell r="A111002"/>
          <cell r="G111002"/>
        </row>
        <row r="111003">
          <cell r="A111003"/>
          <cell r="G111003"/>
        </row>
        <row r="111004">
          <cell r="A111004"/>
          <cell r="G111004"/>
        </row>
        <row r="111005">
          <cell r="A111005"/>
          <cell r="G111005"/>
        </row>
        <row r="111006">
          <cell r="A111006"/>
          <cell r="G111006"/>
        </row>
        <row r="111007">
          <cell r="A111007"/>
          <cell r="G111007"/>
        </row>
        <row r="111008">
          <cell r="A111008"/>
          <cell r="G111008"/>
        </row>
        <row r="111009">
          <cell r="A111009"/>
          <cell r="G111009"/>
        </row>
        <row r="111010">
          <cell r="A111010"/>
          <cell r="G111010"/>
        </row>
        <row r="111011">
          <cell r="A111011"/>
          <cell r="G111011"/>
        </row>
        <row r="111012">
          <cell r="A111012"/>
          <cell r="G111012"/>
        </row>
        <row r="111013">
          <cell r="A111013"/>
          <cell r="G111013"/>
        </row>
        <row r="111014">
          <cell r="A111014"/>
          <cell r="G111014"/>
        </row>
        <row r="111015">
          <cell r="A111015"/>
          <cell r="G111015"/>
        </row>
        <row r="111016">
          <cell r="A111016"/>
          <cell r="G111016"/>
        </row>
        <row r="111017">
          <cell r="A111017"/>
          <cell r="G111017"/>
        </row>
        <row r="111018">
          <cell r="A111018"/>
          <cell r="G111018"/>
        </row>
        <row r="111019">
          <cell r="A111019"/>
          <cell r="G111019"/>
        </row>
        <row r="111020">
          <cell r="A111020"/>
          <cell r="G111020"/>
        </row>
        <row r="111021">
          <cell r="A111021"/>
          <cell r="G111021"/>
        </row>
        <row r="111022">
          <cell r="A111022"/>
          <cell r="G111022"/>
        </row>
        <row r="111023">
          <cell r="A111023"/>
          <cell r="G111023"/>
        </row>
        <row r="111024">
          <cell r="A111024"/>
          <cell r="G111024"/>
        </row>
        <row r="111025">
          <cell r="A111025"/>
          <cell r="G111025"/>
        </row>
        <row r="111026">
          <cell r="A111026"/>
          <cell r="G111026"/>
        </row>
        <row r="111027">
          <cell r="A111027"/>
          <cell r="G111027"/>
        </row>
        <row r="111028">
          <cell r="A111028"/>
          <cell r="G111028"/>
        </row>
        <row r="111029">
          <cell r="A111029"/>
          <cell r="G111029"/>
        </row>
        <row r="111030">
          <cell r="A111030"/>
          <cell r="G111030"/>
        </row>
        <row r="111031">
          <cell r="A111031"/>
          <cell r="G111031"/>
        </row>
        <row r="111032">
          <cell r="A111032"/>
          <cell r="G111032"/>
        </row>
        <row r="111033">
          <cell r="A111033"/>
          <cell r="G111033"/>
        </row>
        <row r="111034">
          <cell r="A111034"/>
          <cell r="G111034"/>
        </row>
        <row r="111035">
          <cell r="A111035"/>
          <cell r="G111035"/>
        </row>
        <row r="111036">
          <cell r="A111036"/>
          <cell r="G111036"/>
        </row>
        <row r="111037">
          <cell r="A111037"/>
          <cell r="G111037"/>
        </row>
        <row r="111038">
          <cell r="A111038"/>
          <cell r="G111038"/>
        </row>
        <row r="111039">
          <cell r="A111039"/>
          <cell r="G111039"/>
        </row>
        <row r="111040">
          <cell r="A111040"/>
          <cell r="G111040"/>
        </row>
        <row r="111041">
          <cell r="A111041"/>
          <cell r="G111041"/>
        </row>
        <row r="111042">
          <cell r="A111042"/>
          <cell r="G111042"/>
        </row>
        <row r="111043">
          <cell r="A111043"/>
          <cell r="G111043"/>
        </row>
        <row r="111044">
          <cell r="A111044"/>
          <cell r="G111044"/>
        </row>
        <row r="111045">
          <cell r="A111045"/>
          <cell r="G111045"/>
        </row>
        <row r="111046">
          <cell r="A111046"/>
          <cell r="G111046"/>
        </row>
        <row r="111047">
          <cell r="A111047"/>
          <cell r="G111047"/>
        </row>
        <row r="111048">
          <cell r="A111048"/>
          <cell r="G111048"/>
        </row>
        <row r="111049">
          <cell r="A111049"/>
          <cell r="G111049"/>
        </row>
        <row r="111050">
          <cell r="A111050"/>
          <cell r="G111050"/>
        </row>
        <row r="111051">
          <cell r="A111051"/>
          <cell r="G111051"/>
        </row>
        <row r="111052">
          <cell r="A111052"/>
          <cell r="G111052"/>
        </row>
        <row r="111053">
          <cell r="A111053"/>
          <cell r="G111053"/>
        </row>
        <row r="111054">
          <cell r="A111054"/>
          <cell r="G111054"/>
        </row>
        <row r="111055">
          <cell r="A111055"/>
          <cell r="G111055"/>
        </row>
        <row r="111056">
          <cell r="A111056"/>
          <cell r="G111056"/>
        </row>
        <row r="111057">
          <cell r="A111057"/>
          <cell r="G111057"/>
        </row>
        <row r="111058">
          <cell r="A111058"/>
          <cell r="G111058"/>
        </row>
        <row r="111059">
          <cell r="A111059"/>
          <cell r="G111059"/>
        </row>
        <row r="111060">
          <cell r="A111060"/>
          <cell r="G111060"/>
        </row>
        <row r="111061">
          <cell r="A111061"/>
          <cell r="G111061"/>
        </row>
        <row r="111062">
          <cell r="A111062"/>
          <cell r="G111062"/>
        </row>
        <row r="111063">
          <cell r="A111063"/>
          <cell r="G111063"/>
        </row>
        <row r="111064">
          <cell r="A111064"/>
          <cell r="G111064"/>
        </row>
        <row r="111065">
          <cell r="A111065"/>
          <cell r="G111065"/>
        </row>
        <row r="111066">
          <cell r="A111066"/>
          <cell r="G111066"/>
        </row>
        <row r="111067">
          <cell r="A111067"/>
          <cell r="G111067"/>
        </row>
        <row r="111068">
          <cell r="A111068"/>
          <cell r="G111068"/>
        </row>
        <row r="111069">
          <cell r="A111069"/>
          <cell r="G111069"/>
        </row>
        <row r="111070">
          <cell r="A111070"/>
          <cell r="G111070"/>
        </row>
        <row r="111071">
          <cell r="A111071"/>
          <cell r="G111071"/>
        </row>
        <row r="111072">
          <cell r="A111072"/>
          <cell r="G111072"/>
        </row>
        <row r="111073">
          <cell r="A111073"/>
          <cell r="G111073"/>
        </row>
        <row r="111074">
          <cell r="A111074"/>
          <cell r="G111074"/>
        </row>
        <row r="111075">
          <cell r="A111075"/>
          <cell r="G111075"/>
        </row>
        <row r="111076">
          <cell r="A111076"/>
          <cell r="G111076"/>
        </row>
        <row r="111077">
          <cell r="A111077"/>
          <cell r="G111077"/>
        </row>
        <row r="111078">
          <cell r="A111078"/>
          <cell r="G111078"/>
        </row>
        <row r="111079">
          <cell r="A111079"/>
          <cell r="G111079"/>
        </row>
        <row r="111080">
          <cell r="A111080"/>
          <cell r="G111080"/>
        </row>
        <row r="111081">
          <cell r="A111081"/>
          <cell r="G111081"/>
        </row>
        <row r="111082">
          <cell r="A111082"/>
          <cell r="G111082"/>
        </row>
        <row r="111083">
          <cell r="A111083"/>
          <cell r="G111083"/>
        </row>
        <row r="111084">
          <cell r="A111084"/>
          <cell r="G111084"/>
        </row>
        <row r="111085">
          <cell r="A111085"/>
          <cell r="G111085"/>
        </row>
        <row r="111086">
          <cell r="A111086"/>
          <cell r="G111086"/>
        </row>
        <row r="111087">
          <cell r="A111087"/>
          <cell r="G111087"/>
        </row>
        <row r="111088">
          <cell r="A111088"/>
          <cell r="G111088"/>
        </row>
        <row r="111089">
          <cell r="A111089"/>
          <cell r="G111089"/>
        </row>
        <row r="111090">
          <cell r="A111090"/>
          <cell r="G111090"/>
        </row>
        <row r="111091">
          <cell r="A111091"/>
          <cell r="G111091"/>
        </row>
        <row r="111092">
          <cell r="A111092"/>
          <cell r="G111092"/>
        </row>
        <row r="111093">
          <cell r="A111093"/>
          <cell r="G111093"/>
        </row>
        <row r="111094">
          <cell r="A111094"/>
          <cell r="G111094"/>
        </row>
        <row r="111095">
          <cell r="A111095"/>
          <cell r="G111095"/>
        </row>
        <row r="111096">
          <cell r="A111096"/>
          <cell r="G111096"/>
        </row>
        <row r="111097">
          <cell r="A111097"/>
          <cell r="G111097"/>
        </row>
        <row r="111098">
          <cell r="A111098"/>
          <cell r="G111098"/>
        </row>
        <row r="111099">
          <cell r="A111099"/>
          <cell r="G111099"/>
        </row>
        <row r="111100">
          <cell r="A111100"/>
          <cell r="G111100"/>
        </row>
        <row r="111101">
          <cell r="A111101"/>
          <cell r="G111101"/>
        </row>
        <row r="111102">
          <cell r="A111102"/>
          <cell r="G111102"/>
        </row>
        <row r="111103">
          <cell r="A111103"/>
          <cell r="G111103"/>
        </row>
        <row r="111104">
          <cell r="A111104"/>
          <cell r="G111104"/>
        </row>
        <row r="111105">
          <cell r="A111105"/>
          <cell r="G111105"/>
        </row>
        <row r="111106">
          <cell r="A111106"/>
          <cell r="G111106"/>
        </row>
        <row r="111107">
          <cell r="A111107"/>
          <cell r="G111107"/>
        </row>
        <row r="111108">
          <cell r="A111108"/>
          <cell r="G111108"/>
        </row>
        <row r="111109">
          <cell r="A111109"/>
          <cell r="G111109"/>
        </row>
        <row r="111110">
          <cell r="A111110"/>
          <cell r="G111110"/>
        </row>
        <row r="111111">
          <cell r="A111111"/>
          <cell r="G111111"/>
        </row>
        <row r="111112">
          <cell r="A111112"/>
          <cell r="G111112"/>
        </row>
        <row r="111113">
          <cell r="A111113"/>
          <cell r="G111113"/>
        </row>
        <row r="111114">
          <cell r="A111114"/>
          <cell r="G111114"/>
        </row>
        <row r="111115">
          <cell r="A111115"/>
          <cell r="G111115"/>
        </row>
        <row r="111116">
          <cell r="A111116"/>
          <cell r="G111116"/>
        </row>
        <row r="111117">
          <cell r="A111117"/>
          <cell r="G111117"/>
        </row>
        <row r="111118">
          <cell r="A111118"/>
          <cell r="G111118"/>
        </row>
        <row r="111119">
          <cell r="A111119"/>
          <cell r="G111119"/>
        </row>
        <row r="111120">
          <cell r="A111120"/>
          <cell r="G111120"/>
        </row>
        <row r="111121">
          <cell r="A111121"/>
          <cell r="G111121"/>
        </row>
        <row r="111122">
          <cell r="A111122"/>
          <cell r="G111122"/>
        </row>
        <row r="111123">
          <cell r="A111123"/>
          <cell r="G111123"/>
        </row>
        <row r="111124">
          <cell r="A111124"/>
          <cell r="G111124"/>
        </row>
        <row r="111125">
          <cell r="A111125"/>
          <cell r="G111125"/>
        </row>
        <row r="111126">
          <cell r="A111126"/>
          <cell r="G111126"/>
        </row>
        <row r="111127">
          <cell r="A111127"/>
          <cell r="G111127"/>
        </row>
        <row r="111128">
          <cell r="A111128"/>
          <cell r="G111128"/>
        </row>
        <row r="111129">
          <cell r="A111129"/>
          <cell r="G111129"/>
        </row>
        <row r="111130">
          <cell r="A111130"/>
          <cell r="G111130"/>
        </row>
        <row r="111131">
          <cell r="A111131"/>
          <cell r="G111131"/>
        </row>
        <row r="111132">
          <cell r="A111132"/>
          <cell r="G111132"/>
        </row>
        <row r="111133">
          <cell r="A111133"/>
          <cell r="G111133"/>
        </row>
        <row r="111134">
          <cell r="A111134"/>
          <cell r="G111134"/>
        </row>
        <row r="111135">
          <cell r="A111135"/>
          <cell r="G111135"/>
        </row>
        <row r="111136">
          <cell r="A111136"/>
          <cell r="G111136"/>
        </row>
        <row r="111137">
          <cell r="A111137"/>
          <cell r="G111137"/>
        </row>
        <row r="111138">
          <cell r="A111138"/>
          <cell r="G111138"/>
        </row>
        <row r="111139">
          <cell r="A111139"/>
          <cell r="G111139"/>
        </row>
        <row r="111140">
          <cell r="A111140"/>
          <cell r="G111140"/>
        </row>
        <row r="111141">
          <cell r="A111141"/>
          <cell r="G111141"/>
        </row>
        <row r="111142">
          <cell r="A111142"/>
          <cell r="G111142"/>
        </row>
        <row r="111143">
          <cell r="A111143"/>
          <cell r="G111143"/>
        </row>
        <row r="111144">
          <cell r="A111144"/>
          <cell r="G111144"/>
        </row>
        <row r="111145">
          <cell r="A111145"/>
          <cell r="G111145"/>
        </row>
        <row r="111146">
          <cell r="A111146"/>
          <cell r="G111146"/>
        </row>
        <row r="111147">
          <cell r="A111147"/>
          <cell r="G111147"/>
        </row>
        <row r="111148">
          <cell r="A111148"/>
          <cell r="G111148"/>
        </row>
        <row r="111149">
          <cell r="A111149"/>
          <cell r="G111149"/>
        </row>
        <row r="111150">
          <cell r="A111150"/>
          <cell r="G111150"/>
        </row>
        <row r="111151">
          <cell r="A111151"/>
          <cell r="G111151"/>
        </row>
        <row r="111152">
          <cell r="A111152"/>
          <cell r="G111152"/>
        </row>
        <row r="111153">
          <cell r="A111153"/>
          <cell r="G111153"/>
        </row>
        <row r="111154">
          <cell r="A111154"/>
          <cell r="G111154"/>
        </row>
        <row r="111155">
          <cell r="A111155"/>
          <cell r="G111155"/>
        </row>
        <row r="111156">
          <cell r="A111156"/>
          <cell r="G111156"/>
        </row>
        <row r="111157">
          <cell r="A111157"/>
          <cell r="G111157"/>
        </row>
        <row r="111158">
          <cell r="A111158"/>
          <cell r="G111158"/>
        </row>
        <row r="111159">
          <cell r="A111159"/>
          <cell r="G111159"/>
        </row>
        <row r="111160">
          <cell r="A111160"/>
          <cell r="G111160"/>
        </row>
        <row r="111161">
          <cell r="A111161"/>
          <cell r="G111161"/>
        </row>
        <row r="111162">
          <cell r="A111162"/>
          <cell r="G111162"/>
        </row>
        <row r="111163">
          <cell r="A111163"/>
          <cell r="G111163"/>
        </row>
        <row r="111164">
          <cell r="A111164"/>
          <cell r="G111164"/>
        </row>
        <row r="111165">
          <cell r="A111165"/>
          <cell r="G111165"/>
        </row>
        <row r="111166">
          <cell r="A111166"/>
          <cell r="G111166"/>
        </row>
        <row r="111167">
          <cell r="A111167"/>
          <cell r="G111167"/>
        </row>
        <row r="111168">
          <cell r="A111168"/>
          <cell r="G111168"/>
        </row>
        <row r="111169">
          <cell r="A111169"/>
          <cell r="G111169"/>
        </row>
        <row r="111170">
          <cell r="A111170"/>
          <cell r="G111170"/>
        </row>
        <row r="111171">
          <cell r="A111171"/>
          <cell r="G111171"/>
        </row>
        <row r="111172">
          <cell r="A111172"/>
          <cell r="G111172"/>
        </row>
        <row r="111173">
          <cell r="A111173"/>
          <cell r="G111173"/>
        </row>
        <row r="111174">
          <cell r="A111174"/>
          <cell r="G111174"/>
        </row>
        <row r="111175">
          <cell r="A111175"/>
          <cell r="G111175"/>
        </row>
        <row r="111176">
          <cell r="A111176"/>
          <cell r="G111176"/>
        </row>
        <row r="111177">
          <cell r="A111177"/>
          <cell r="G111177"/>
        </row>
        <row r="111178">
          <cell r="A111178"/>
          <cell r="G111178"/>
        </row>
        <row r="111179">
          <cell r="A111179"/>
          <cell r="G111179"/>
        </row>
        <row r="111180">
          <cell r="A111180"/>
          <cell r="G111180"/>
        </row>
        <row r="111181">
          <cell r="A111181"/>
          <cell r="G111181"/>
        </row>
        <row r="111182">
          <cell r="A111182"/>
          <cell r="G111182"/>
        </row>
        <row r="111183">
          <cell r="A111183"/>
          <cell r="G111183"/>
        </row>
        <row r="111184">
          <cell r="A111184"/>
          <cell r="G111184"/>
        </row>
        <row r="111185">
          <cell r="A111185"/>
          <cell r="G111185"/>
        </row>
        <row r="111186">
          <cell r="A111186"/>
          <cell r="G111186"/>
        </row>
        <row r="111187">
          <cell r="A111187"/>
          <cell r="G111187"/>
        </row>
        <row r="111188">
          <cell r="A111188"/>
          <cell r="G111188"/>
        </row>
        <row r="111189">
          <cell r="A111189"/>
          <cell r="G111189"/>
        </row>
        <row r="111190">
          <cell r="A111190"/>
          <cell r="G111190"/>
        </row>
        <row r="111191">
          <cell r="A111191"/>
          <cell r="G111191"/>
        </row>
        <row r="111192">
          <cell r="A111192"/>
          <cell r="G111192"/>
        </row>
        <row r="111193">
          <cell r="A111193"/>
          <cell r="G111193"/>
        </row>
        <row r="111194">
          <cell r="A111194"/>
          <cell r="G111194"/>
        </row>
        <row r="111195">
          <cell r="A111195"/>
          <cell r="G111195"/>
        </row>
        <row r="111196">
          <cell r="A111196"/>
          <cell r="G111196"/>
        </row>
        <row r="111197">
          <cell r="A111197"/>
          <cell r="G111197"/>
        </row>
        <row r="111198">
          <cell r="A111198"/>
          <cell r="G111198"/>
        </row>
        <row r="111199">
          <cell r="A111199"/>
          <cell r="G111199"/>
        </row>
        <row r="111200">
          <cell r="A111200"/>
          <cell r="G111200"/>
        </row>
        <row r="111201">
          <cell r="A111201"/>
          <cell r="G111201"/>
        </row>
        <row r="111202">
          <cell r="A111202"/>
          <cell r="G111202"/>
        </row>
        <row r="111203">
          <cell r="A111203"/>
          <cell r="G111203"/>
        </row>
        <row r="111204">
          <cell r="A111204"/>
          <cell r="G111204"/>
        </row>
        <row r="111205">
          <cell r="A111205"/>
          <cell r="G111205"/>
        </row>
        <row r="111206">
          <cell r="A111206"/>
          <cell r="G111206"/>
        </row>
        <row r="111207">
          <cell r="A111207"/>
          <cell r="G111207"/>
        </row>
        <row r="111208">
          <cell r="A111208"/>
          <cell r="G111208"/>
        </row>
        <row r="111209">
          <cell r="A111209"/>
          <cell r="G111209"/>
        </row>
        <row r="111210">
          <cell r="A111210"/>
          <cell r="G111210"/>
        </row>
        <row r="111211">
          <cell r="A111211"/>
          <cell r="G111211"/>
        </row>
        <row r="111212">
          <cell r="A111212"/>
          <cell r="G111212"/>
        </row>
        <row r="111213">
          <cell r="A111213"/>
          <cell r="G111213"/>
        </row>
        <row r="111214">
          <cell r="A111214"/>
          <cell r="G111214"/>
        </row>
        <row r="111215">
          <cell r="A111215"/>
          <cell r="G111215"/>
        </row>
        <row r="111216">
          <cell r="A111216"/>
          <cell r="G111216"/>
        </row>
        <row r="111217">
          <cell r="A111217"/>
          <cell r="G111217"/>
        </row>
        <row r="111218">
          <cell r="A111218"/>
          <cell r="G111218"/>
        </row>
        <row r="111219">
          <cell r="A111219"/>
          <cell r="G111219"/>
        </row>
        <row r="111220">
          <cell r="A111220"/>
          <cell r="G111220"/>
        </row>
        <row r="111221">
          <cell r="A111221"/>
          <cell r="G111221"/>
        </row>
        <row r="111222">
          <cell r="A111222"/>
          <cell r="G111222"/>
        </row>
        <row r="111223">
          <cell r="A111223"/>
          <cell r="G111223"/>
        </row>
        <row r="111224">
          <cell r="A111224"/>
          <cell r="G111224"/>
        </row>
        <row r="111225">
          <cell r="A111225"/>
          <cell r="G111225"/>
        </row>
        <row r="111226">
          <cell r="A111226"/>
          <cell r="G111226"/>
        </row>
        <row r="111227">
          <cell r="A111227"/>
          <cell r="G111227"/>
        </row>
        <row r="111228">
          <cell r="A111228"/>
          <cell r="G111228"/>
        </row>
        <row r="111229">
          <cell r="A111229"/>
          <cell r="G111229"/>
        </row>
        <row r="111230">
          <cell r="A111230"/>
          <cell r="G111230"/>
        </row>
        <row r="111231">
          <cell r="A111231"/>
          <cell r="G111231"/>
        </row>
        <row r="111232">
          <cell r="A111232"/>
          <cell r="G111232"/>
        </row>
        <row r="111233">
          <cell r="A111233"/>
          <cell r="G111233"/>
        </row>
        <row r="111234">
          <cell r="A111234"/>
          <cell r="G111234"/>
        </row>
        <row r="111235">
          <cell r="A111235"/>
          <cell r="G111235"/>
        </row>
        <row r="111236">
          <cell r="A111236"/>
          <cell r="G111236"/>
        </row>
        <row r="111237">
          <cell r="A111237"/>
          <cell r="G111237"/>
        </row>
        <row r="111238">
          <cell r="A111238"/>
          <cell r="G111238"/>
        </row>
        <row r="111239">
          <cell r="A111239"/>
          <cell r="G111239"/>
        </row>
        <row r="111240">
          <cell r="A111240"/>
          <cell r="G111240"/>
        </row>
        <row r="111241">
          <cell r="A111241"/>
          <cell r="G111241"/>
        </row>
        <row r="111242">
          <cell r="A111242"/>
          <cell r="G111242"/>
        </row>
        <row r="111243">
          <cell r="A111243"/>
          <cell r="G111243"/>
        </row>
        <row r="111244">
          <cell r="A111244"/>
          <cell r="G111244"/>
        </row>
        <row r="111245">
          <cell r="A111245"/>
          <cell r="G111245"/>
        </row>
        <row r="111246">
          <cell r="A111246"/>
          <cell r="G111246"/>
        </row>
        <row r="111247">
          <cell r="A111247"/>
          <cell r="G111247"/>
        </row>
        <row r="111248">
          <cell r="A111248"/>
          <cell r="G111248"/>
        </row>
        <row r="111249">
          <cell r="A111249"/>
          <cell r="G111249"/>
        </row>
        <row r="111250">
          <cell r="A111250"/>
          <cell r="G111250"/>
        </row>
        <row r="111251">
          <cell r="A111251"/>
          <cell r="G111251"/>
        </row>
        <row r="111252">
          <cell r="A111252"/>
          <cell r="G111252"/>
        </row>
        <row r="111253">
          <cell r="A111253"/>
          <cell r="G111253"/>
        </row>
        <row r="111254">
          <cell r="A111254"/>
          <cell r="G111254"/>
        </row>
        <row r="111255">
          <cell r="A111255"/>
          <cell r="G111255"/>
        </row>
        <row r="111256">
          <cell r="A111256"/>
          <cell r="G111256"/>
        </row>
        <row r="111257">
          <cell r="A111257"/>
          <cell r="G111257"/>
        </row>
        <row r="111258">
          <cell r="A111258"/>
          <cell r="G111258"/>
        </row>
        <row r="111259">
          <cell r="A111259"/>
          <cell r="G111259"/>
        </row>
        <row r="111260">
          <cell r="A111260"/>
          <cell r="G111260"/>
        </row>
        <row r="111261">
          <cell r="A111261"/>
          <cell r="G111261"/>
        </row>
        <row r="111262">
          <cell r="A111262"/>
          <cell r="G111262"/>
        </row>
        <row r="111263">
          <cell r="A111263"/>
          <cell r="G111263"/>
        </row>
        <row r="111264">
          <cell r="A111264"/>
          <cell r="G111264"/>
        </row>
        <row r="111265">
          <cell r="A111265"/>
          <cell r="G111265"/>
        </row>
        <row r="111266">
          <cell r="A111266"/>
          <cell r="G111266"/>
        </row>
        <row r="111267">
          <cell r="A111267"/>
          <cell r="G111267"/>
        </row>
        <row r="111268">
          <cell r="A111268"/>
          <cell r="G111268"/>
        </row>
        <row r="111269">
          <cell r="A111269"/>
          <cell r="G111269"/>
        </row>
        <row r="111270">
          <cell r="A111270"/>
          <cell r="G111270"/>
        </row>
        <row r="111271">
          <cell r="A111271"/>
          <cell r="G111271"/>
        </row>
        <row r="111272">
          <cell r="A111272"/>
          <cell r="G111272"/>
        </row>
        <row r="111273">
          <cell r="A111273"/>
          <cell r="G111273"/>
        </row>
        <row r="111274">
          <cell r="A111274"/>
          <cell r="G111274"/>
        </row>
        <row r="111275">
          <cell r="A111275"/>
          <cell r="G111275"/>
        </row>
        <row r="111276">
          <cell r="A111276"/>
          <cell r="G111276"/>
        </row>
        <row r="111277">
          <cell r="A111277"/>
          <cell r="G111277"/>
        </row>
        <row r="111278">
          <cell r="A111278"/>
          <cell r="G111278"/>
        </row>
        <row r="111279">
          <cell r="A111279"/>
          <cell r="G111279"/>
        </row>
        <row r="111280">
          <cell r="A111280"/>
          <cell r="G111280"/>
        </row>
        <row r="111281">
          <cell r="A111281"/>
          <cell r="G111281"/>
        </row>
        <row r="111282">
          <cell r="A111282"/>
          <cell r="G111282"/>
        </row>
        <row r="111283">
          <cell r="A111283"/>
          <cell r="G111283"/>
        </row>
        <row r="111284">
          <cell r="A111284"/>
          <cell r="G111284"/>
        </row>
        <row r="111285">
          <cell r="A111285"/>
          <cell r="G111285"/>
        </row>
        <row r="111286">
          <cell r="A111286"/>
          <cell r="G111286"/>
        </row>
        <row r="111287">
          <cell r="A111287"/>
          <cell r="G111287"/>
        </row>
        <row r="111288">
          <cell r="A111288"/>
          <cell r="G111288"/>
        </row>
        <row r="111289">
          <cell r="A111289"/>
          <cell r="G111289"/>
        </row>
        <row r="111290">
          <cell r="A111290"/>
          <cell r="G111290"/>
        </row>
        <row r="111291">
          <cell r="A111291"/>
          <cell r="G111291"/>
        </row>
        <row r="111292">
          <cell r="A111292"/>
          <cell r="G111292"/>
        </row>
        <row r="111293">
          <cell r="A111293"/>
          <cell r="G111293"/>
        </row>
        <row r="111294">
          <cell r="A111294"/>
          <cell r="G111294"/>
        </row>
        <row r="111295">
          <cell r="A111295"/>
          <cell r="G111295"/>
        </row>
        <row r="111296">
          <cell r="A111296"/>
          <cell r="G111296"/>
        </row>
        <row r="111297">
          <cell r="A111297"/>
          <cell r="G111297"/>
        </row>
        <row r="111298">
          <cell r="A111298"/>
          <cell r="G111298"/>
        </row>
        <row r="111299">
          <cell r="A111299"/>
          <cell r="G111299"/>
        </row>
        <row r="111300">
          <cell r="A111300"/>
          <cell r="G111300"/>
        </row>
        <row r="111301">
          <cell r="A111301"/>
          <cell r="G111301"/>
        </row>
        <row r="111302">
          <cell r="A111302"/>
          <cell r="G111302"/>
        </row>
        <row r="111303">
          <cell r="A111303"/>
          <cell r="G111303"/>
        </row>
        <row r="111304">
          <cell r="A111304"/>
          <cell r="G111304"/>
        </row>
        <row r="111305">
          <cell r="A111305"/>
          <cell r="G111305"/>
        </row>
        <row r="111306">
          <cell r="A111306"/>
          <cell r="G111306"/>
        </row>
        <row r="111307">
          <cell r="A111307"/>
          <cell r="G111307"/>
        </row>
        <row r="111308">
          <cell r="A111308"/>
          <cell r="G111308"/>
        </row>
        <row r="111309">
          <cell r="A111309"/>
          <cell r="G111309"/>
        </row>
        <row r="111310">
          <cell r="A111310"/>
          <cell r="G111310"/>
        </row>
        <row r="111311">
          <cell r="A111311"/>
          <cell r="G111311"/>
        </row>
        <row r="111312">
          <cell r="A111312"/>
          <cell r="G111312"/>
        </row>
        <row r="111313">
          <cell r="A111313"/>
          <cell r="G111313"/>
        </row>
        <row r="111314">
          <cell r="A111314"/>
          <cell r="G111314"/>
        </row>
        <row r="111315">
          <cell r="A111315"/>
          <cell r="G111315"/>
        </row>
        <row r="111316">
          <cell r="A111316"/>
          <cell r="G111316"/>
        </row>
        <row r="111317">
          <cell r="A111317"/>
          <cell r="G111317"/>
        </row>
        <row r="111318">
          <cell r="A111318"/>
          <cell r="G111318"/>
        </row>
        <row r="111319">
          <cell r="A111319"/>
          <cell r="G111319"/>
        </row>
        <row r="111320">
          <cell r="A111320"/>
          <cell r="G111320"/>
        </row>
        <row r="111321">
          <cell r="A111321"/>
          <cell r="G111321"/>
        </row>
        <row r="111322">
          <cell r="A111322"/>
          <cell r="G111322"/>
        </row>
        <row r="111323">
          <cell r="A111323"/>
          <cell r="G111323"/>
        </row>
        <row r="111324">
          <cell r="A111324"/>
          <cell r="G111324"/>
        </row>
        <row r="111325">
          <cell r="A111325"/>
          <cell r="G111325"/>
        </row>
        <row r="111326">
          <cell r="A111326"/>
          <cell r="G111326"/>
        </row>
        <row r="111327">
          <cell r="A111327"/>
          <cell r="G111327"/>
        </row>
        <row r="111328">
          <cell r="A111328"/>
          <cell r="G111328"/>
        </row>
        <row r="111329">
          <cell r="A111329"/>
          <cell r="G111329"/>
        </row>
        <row r="111330">
          <cell r="A111330"/>
          <cell r="G111330"/>
        </row>
        <row r="111331">
          <cell r="A111331"/>
          <cell r="G111331"/>
        </row>
        <row r="111332">
          <cell r="A111332"/>
          <cell r="G111332"/>
        </row>
        <row r="111333">
          <cell r="A111333"/>
          <cell r="G111333"/>
        </row>
        <row r="111334">
          <cell r="A111334"/>
          <cell r="G111334"/>
        </row>
        <row r="111335">
          <cell r="A111335"/>
          <cell r="G111335"/>
        </row>
        <row r="111336">
          <cell r="A111336"/>
          <cell r="G111336"/>
        </row>
        <row r="111337">
          <cell r="A111337"/>
          <cell r="G111337"/>
        </row>
        <row r="111338">
          <cell r="A111338"/>
          <cell r="G111338"/>
        </row>
        <row r="111339">
          <cell r="A111339"/>
          <cell r="G111339"/>
        </row>
        <row r="111340">
          <cell r="A111340"/>
          <cell r="G111340"/>
        </row>
        <row r="111341">
          <cell r="A111341"/>
          <cell r="G111341"/>
        </row>
        <row r="111342">
          <cell r="A111342"/>
          <cell r="G111342"/>
        </row>
        <row r="111343">
          <cell r="A111343"/>
          <cell r="G111343"/>
        </row>
        <row r="111344">
          <cell r="A111344"/>
          <cell r="G111344"/>
        </row>
        <row r="111345">
          <cell r="A111345"/>
          <cell r="G111345"/>
        </row>
        <row r="111346">
          <cell r="A111346"/>
          <cell r="G111346"/>
        </row>
        <row r="111347">
          <cell r="A111347"/>
          <cell r="G111347"/>
        </row>
        <row r="111348">
          <cell r="A111348"/>
          <cell r="G111348"/>
        </row>
        <row r="111349">
          <cell r="A111349"/>
          <cell r="G111349"/>
        </row>
        <row r="111350">
          <cell r="A111350"/>
          <cell r="G111350"/>
        </row>
        <row r="111351">
          <cell r="A111351"/>
          <cell r="G111351"/>
        </row>
        <row r="111352">
          <cell r="A111352"/>
          <cell r="G111352"/>
        </row>
        <row r="111353">
          <cell r="A111353"/>
          <cell r="G111353"/>
        </row>
        <row r="111354">
          <cell r="A111354"/>
          <cell r="G111354"/>
        </row>
        <row r="111355">
          <cell r="A111355"/>
          <cell r="G111355"/>
        </row>
        <row r="111356">
          <cell r="A111356"/>
          <cell r="G111356"/>
        </row>
        <row r="111357">
          <cell r="A111357"/>
          <cell r="G111357"/>
        </row>
        <row r="111358">
          <cell r="A111358"/>
          <cell r="G111358"/>
        </row>
        <row r="111359">
          <cell r="A111359"/>
          <cell r="G111359"/>
        </row>
        <row r="111360">
          <cell r="A111360"/>
          <cell r="G111360"/>
        </row>
        <row r="111361">
          <cell r="A111361"/>
          <cell r="G111361"/>
        </row>
        <row r="111362">
          <cell r="A111362"/>
          <cell r="G111362"/>
        </row>
        <row r="111363">
          <cell r="A111363"/>
          <cell r="G111363"/>
        </row>
        <row r="111364">
          <cell r="A111364"/>
          <cell r="G111364"/>
        </row>
        <row r="111365">
          <cell r="A111365"/>
          <cell r="G111365"/>
        </row>
        <row r="111366">
          <cell r="A111366"/>
          <cell r="G111366"/>
        </row>
        <row r="111367">
          <cell r="A111367"/>
          <cell r="G111367"/>
        </row>
        <row r="111368">
          <cell r="A111368"/>
          <cell r="G111368"/>
        </row>
        <row r="111369">
          <cell r="A111369"/>
          <cell r="G111369"/>
        </row>
        <row r="111370">
          <cell r="A111370"/>
          <cell r="G111370"/>
        </row>
        <row r="111371">
          <cell r="A111371"/>
          <cell r="G111371"/>
        </row>
        <row r="111372">
          <cell r="A111372"/>
          <cell r="G111372"/>
        </row>
        <row r="111373">
          <cell r="A111373"/>
          <cell r="G111373"/>
        </row>
        <row r="111374">
          <cell r="A111374"/>
          <cell r="G111374"/>
        </row>
        <row r="111375">
          <cell r="A111375"/>
          <cell r="G111375"/>
        </row>
        <row r="111376">
          <cell r="A111376"/>
          <cell r="G111376"/>
        </row>
        <row r="111377">
          <cell r="A111377"/>
          <cell r="G111377"/>
        </row>
        <row r="111378">
          <cell r="A111378"/>
          <cell r="G111378"/>
        </row>
        <row r="111379">
          <cell r="A111379"/>
          <cell r="G111379"/>
        </row>
        <row r="111380">
          <cell r="A111380"/>
          <cell r="G111380"/>
        </row>
        <row r="111381">
          <cell r="A111381"/>
          <cell r="G111381"/>
        </row>
        <row r="111382">
          <cell r="A111382"/>
          <cell r="G111382"/>
        </row>
        <row r="111383">
          <cell r="A111383"/>
          <cell r="G111383"/>
        </row>
        <row r="111384">
          <cell r="A111384"/>
          <cell r="G111384"/>
        </row>
        <row r="111385">
          <cell r="A111385"/>
          <cell r="G111385"/>
        </row>
        <row r="111386">
          <cell r="A111386"/>
          <cell r="G111386"/>
        </row>
        <row r="111387">
          <cell r="A111387"/>
          <cell r="G111387"/>
        </row>
        <row r="111388">
          <cell r="A111388"/>
          <cell r="G111388"/>
        </row>
        <row r="111389">
          <cell r="A111389"/>
          <cell r="G111389"/>
        </row>
        <row r="111390">
          <cell r="A111390"/>
          <cell r="G111390"/>
        </row>
        <row r="111391">
          <cell r="A111391"/>
          <cell r="G111391"/>
        </row>
        <row r="111392">
          <cell r="A111392"/>
          <cell r="G111392"/>
        </row>
        <row r="111393">
          <cell r="A111393"/>
          <cell r="G111393"/>
        </row>
        <row r="111394">
          <cell r="A111394"/>
          <cell r="G111394"/>
        </row>
        <row r="111395">
          <cell r="A111395"/>
          <cell r="G111395"/>
        </row>
        <row r="111396">
          <cell r="A111396"/>
          <cell r="G111396"/>
        </row>
        <row r="111397">
          <cell r="A111397"/>
          <cell r="G111397"/>
        </row>
        <row r="111398">
          <cell r="A111398"/>
          <cell r="G111398"/>
        </row>
        <row r="111399">
          <cell r="A111399"/>
          <cell r="G111399"/>
        </row>
        <row r="111400">
          <cell r="A111400"/>
          <cell r="G111400"/>
        </row>
        <row r="111401">
          <cell r="A111401"/>
          <cell r="G111401"/>
        </row>
        <row r="111402">
          <cell r="A111402"/>
          <cell r="G111402"/>
        </row>
        <row r="111403">
          <cell r="A111403"/>
          <cell r="G111403"/>
        </row>
        <row r="111404">
          <cell r="A111404"/>
          <cell r="G111404"/>
        </row>
        <row r="111405">
          <cell r="A111405"/>
          <cell r="G111405"/>
        </row>
        <row r="111406">
          <cell r="A111406"/>
          <cell r="G111406"/>
        </row>
        <row r="111407">
          <cell r="A111407"/>
          <cell r="G111407"/>
        </row>
        <row r="111408">
          <cell r="A111408"/>
          <cell r="G111408"/>
        </row>
        <row r="111409">
          <cell r="A111409"/>
          <cell r="G111409"/>
        </row>
        <row r="111410">
          <cell r="A111410"/>
          <cell r="G111410"/>
        </row>
        <row r="111411">
          <cell r="A111411"/>
          <cell r="G111411"/>
        </row>
        <row r="111412">
          <cell r="A111412"/>
          <cell r="G111412"/>
        </row>
        <row r="111413">
          <cell r="A111413"/>
          <cell r="G111413"/>
        </row>
        <row r="111414">
          <cell r="A111414"/>
          <cell r="G111414"/>
        </row>
        <row r="111415">
          <cell r="A111415"/>
          <cell r="G111415"/>
        </row>
        <row r="111416">
          <cell r="A111416"/>
          <cell r="G111416"/>
        </row>
        <row r="111417">
          <cell r="A111417"/>
          <cell r="G111417"/>
        </row>
        <row r="111418">
          <cell r="A111418"/>
          <cell r="G111418"/>
        </row>
        <row r="111419">
          <cell r="A111419"/>
          <cell r="G111419"/>
        </row>
        <row r="111420">
          <cell r="A111420"/>
          <cell r="G111420"/>
        </row>
        <row r="111421">
          <cell r="A111421"/>
          <cell r="G111421"/>
        </row>
        <row r="111422">
          <cell r="A111422"/>
          <cell r="G111422"/>
        </row>
        <row r="111423">
          <cell r="A111423"/>
          <cell r="G111423"/>
        </row>
        <row r="111424">
          <cell r="A111424"/>
          <cell r="G111424"/>
        </row>
        <row r="111425">
          <cell r="A111425"/>
          <cell r="G111425"/>
        </row>
        <row r="111426">
          <cell r="A111426"/>
          <cell r="G111426"/>
        </row>
        <row r="111427">
          <cell r="A111427"/>
          <cell r="G111427"/>
        </row>
        <row r="111428">
          <cell r="A111428"/>
          <cell r="G111428"/>
        </row>
        <row r="111429">
          <cell r="A111429"/>
          <cell r="G111429"/>
        </row>
        <row r="111430">
          <cell r="A111430"/>
          <cell r="G111430"/>
        </row>
        <row r="111431">
          <cell r="A111431"/>
          <cell r="G111431"/>
        </row>
        <row r="111432">
          <cell r="A111432"/>
          <cell r="G111432"/>
        </row>
        <row r="111433">
          <cell r="A111433"/>
          <cell r="G111433"/>
        </row>
        <row r="111434">
          <cell r="A111434"/>
          <cell r="G111434"/>
        </row>
        <row r="111435">
          <cell r="A111435"/>
          <cell r="G111435"/>
        </row>
        <row r="111436">
          <cell r="A111436"/>
          <cell r="G111436"/>
        </row>
        <row r="111437">
          <cell r="A111437"/>
          <cell r="G111437"/>
        </row>
        <row r="111438">
          <cell r="A111438"/>
          <cell r="G111438"/>
        </row>
        <row r="111439">
          <cell r="A111439"/>
          <cell r="G111439"/>
        </row>
        <row r="111440">
          <cell r="A111440"/>
          <cell r="G111440"/>
        </row>
        <row r="111441">
          <cell r="A111441"/>
          <cell r="G111441"/>
        </row>
        <row r="111442">
          <cell r="A111442"/>
          <cell r="G111442"/>
        </row>
        <row r="111443">
          <cell r="A111443"/>
          <cell r="G111443"/>
        </row>
        <row r="111444">
          <cell r="A111444"/>
          <cell r="G111444"/>
        </row>
        <row r="111445">
          <cell r="A111445"/>
          <cell r="G111445"/>
        </row>
        <row r="111446">
          <cell r="A111446"/>
          <cell r="G111446"/>
        </row>
        <row r="111447">
          <cell r="A111447"/>
          <cell r="G111447"/>
        </row>
        <row r="111448">
          <cell r="A111448"/>
          <cell r="G111448"/>
        </row>
        <row r="111449">
          <cell r="A111449"/>
          <cell r="G111449"/>
        </row>
        <row r="111450">
          <cell r="A111450"/>
          <cell r="G111450"/>
        </row>
        <row r="111451">
          <cell r="A111451"/>
          <cell r="G111451"/>
        </row>
        <row r="111452">
          <cell r="A111452"/>
          <cell r="G111452"/>
        </row>
        <row r="111453">
          <cell r="A111453"/>
          <cell r="G111453"/>
        </row>
        <row r="111454">
          <cell r="A111454"/>
          <cell r="G111454"/>
        </row>
        <row r="111455">
          <cell r="A111455"/>
          <cell r="G111455"/>
        </row>
        <row r="111456">
          <cell r="A111456"/>
          <cell r="G111456"/>
        </row>
        <row r="111457">
          <cell r="A111457"/>
          <cell r="G111457"/>
        </row>
        <row r="111458">
          <cell r="A111458"/>
          <cell r="G111458"/>
        </row>
        <row r="111459">
          <cell r="A111459"/>
          <cell r="G111459"/>
        </row>
        <row r="111460">
          <cell r="A111460"/>
          <cell r="G111460"/>
        </row>
        <row r="111461">
          <cell r="A111461"/>
          <cell r="G111461"/>
        </row>
        <row r="111462">
          <cell r="A111462"/>
          <cell r="G111462"/>
        </row>
        <row r="111463">
          <cell r="A111463"/>
          <cell r="G111463"/>
        </row>
        <row r="111464">
          <cell r="A111464"/>
          <cell r="G111464"/>
        </row>
        <row r="111465">
          <cell r="A111465"/>
          <cell r="G111465"/>
        </row>
        <row r="111466">
          <cell r="A111466"/>
          <cell r="G111466"/>
        </row>
        <row r="111467">
          <cell r="A111467"/>
          <cell r="G111467"/>
        </row>
        <row r="111468">
          <cell r="A111468"/>
          <cell r="G111468"/>
        </row>
        <row r="111469">
          <cell r="A111469"/>
          <cell r="G111469"/>
        </row>
        <row r="111470">
          <cell r="A111470"/>
          <cell r="G111470"/>
        </row>
        <row r="111471">
          <cell r="A111471"/>
          <cell r="G111471"/>
        </row>
        <row r="111472">
          <cell r="A111472"/>
          <cell r="G111472"/>
        </row>
        <row r="111473">
          <cell r="A111473"/>
          <cell r="G111473"/>
        </row>
        <row r="111474">
          <cell r="A111474"/>
          <cell r="G111474"/>
        </row>
        <row r="111475">
          <cell r="A111475"/>
          <cell r="G111475"/>
        </row>
        <row r="111476">
          <cell r="A111476"/>
          <cell r="G111476"/>
        </row>
        <row r="111477">
          <cell r="A111477"/>
          <cell r="G111477"/>
        </row>
        <row r="111478">
          <cell r="A111478"/>
          <cell r="G111478"/>
        </row>
        <row r="111479">
          <cell r="A111479"/>
          <cell r="G111479"/>
        </row>
        <row r="111480">
          <cell r="A111480"/>
          <cell r="G111480"/>
        </row>
        <row r="111481">
          <cell r="A111481"/>
          <cell r="G111481"/>
        </row>
        <row r="111482">
          <cell r="A111482"/>
          <cell r="G111482"/>
        </row>
        <row r="111483">
          <cell r="A111483"/>
          <cell r="G111483"/>
        </row>
        <row r="111484">
          <cell r="A111484"/>
          <cell r="G111484"/>
        </row>
        <row r="111485">
          <cell r="A111485"/>
          <cell r="G111485"/>
        </row>
        <row r="111486">
          <cell r="A111486"/>
          <cell r="G111486"/>
        </row>
        <row r="111487">
          <cell r="A111487"/>
          <cell r="G111487"/>
        </row>
        <row r="111488">
          <cell r="A111488"/>
          <cell r="G111488"/>
        </row>
        <row r="111489">
          <cell r="A111489"/>
          <cell r="G111489"/>
        </row>
        <row r="111490">
          <cell r="A111490"/>
          <cell r="G111490"/>
        </row>
        <row r="111491">
          <cell r="A111491"/>
          <cell r="G111491"/>
        </row>
        <row r="111492">
          <cell r="A111492"/>
          <cell r="G111492"/>
        </row>
        <row r="111493">
          <cell r="A111493"/>
          <cell r="G111493"/>
        </row>
        <row r="111494">
          <cell r="A111494"/>
          <cell r="G111494"/>
        </row>
        <row r="111495">
          <cell r="A111495"/>
          <cell r="G111495"/>
        </row>
        <row r="111496">
          <cell r="A111496"/>
          <cell r="G111496"/>
        </row>
        <row r="111497">
          <cell r="A111497"/>
          <cell r="G111497"/>
        </row>
        <row r="111498">
          <cell r="A111498"/>
          <cell r="G111498"/>
        </row>
        <row r="111499">
          <cell r="A111499"/>
          <cell r="G111499"/>
        </row>
        <row r="111500">
          <cell r="A111500"/>
          <cell r="G111500"/>
        </row>
        <row r="111501">
          <cell r="A111501"/>
          <cell r="G111501"/>
        </row>
        <row r="111502">
          <cell r="A111502"/>
          <cell r="G111502"/>
        </row>
        <row r="111503">
          <cell r="A111503"/>
          <cell r="G111503"/>
        </row>
        <row r="111504">
          <cell r="A111504"/>
          <cell r="G111504"/>
        </row>
        <row r="111505">
          <cell r="A111505"/>
          <cell r="G111505"/>
        </row>
        <row r="111506">
          <cell r="A111506"/>
          <cell r="G111506"/>
        </row>
        <row r="111507">
          <cell r="A111507"/>
          <cell r="G111507"/>
        </row>
        <row r="111508">
          <cell r="A111508"/>
          <cell r="G111508"/>
        </row>
        <row r="111509">
          <cell r="A111509"/>
          <cell r="G111509"/>
        </row>
        <row r="111510">
          <cell r="A111510"/>
          <cell r="G111510"/>
        </row>
        <row r="111511">
          <cell r="A111511"/>
          <cell r="G111511"/>
        </row>
        <row r="111512">
          <cell r="A111512"/>
          <cell r="G111512"/>
        </row>
        <row r="111513">
          <cell r="A111513"/>
          <cell r="G111513"/>
        </row>
        <row r="111514">
          <cell r="A111514"/>
          <cell r="G111514"/>
        </row>
        <row r="111515">
          <cell r="A111515"/>
          <cell r="G111515"/>
        </row>
        <row r="111516">
          <cell r="A111516"/>
          <cell r="G111516"/>
        </row>
        <row r="111517">
          <cell r="A111517"/>
          <cell r="G111517"/>
        </row>
        <row r="111518">
          <cell r="A111518"/>
          <cell r="G111518"/>
        </row>
        <row r="111519">
          <cell r="A111519"/>
          <cell r="G111519"/>
        </row>
        <row r="111520">
          <cell r="A111520"/>
          <cell r="G111520"/>
        </row>
        <row r="111521">
          <cell r="A111521"/>
          <cell r="G111521"/>
        </row>
        <row r="111522">
          <cell r="A111522"/>
          <cell r="G111522"/>
        </row>
        <row r="111523">
          <cell r="A111523"/>
          <cell r="G111523"/>
        </row>
        <row r="111524">
          <cell r="A111524"/>
          <cell r="G111524"/>
        </row>
        <row r="111525">
          <cell r="A111525"/>
          <cell r="G111525"/>
        </row>
        <row r="111526">
          <cell r="A111526"/>
          <cell r="G111526"/>
        </row>
        <row r="111527">
          <cell r="A111527"/>
          <cell r="G111527"/>
        </row>
        <row r="111528">
          <cell r="A111528"/>
          <cell r="G111528"/>
        </row>
        <row r="111529">
          <cell r="A111529"/>
          <cell r="G111529"/>
        </row>
        <row r="111530">
          <cell r="A111530"/>
          <cell r="G111530"/>
        </row>
        <row r="111531">
          <cell r="A111531"/>
          <cell r="G111531"/>
        </row>
        <row r="111532">
          <cell r="A111532"/>
          <cell r="G111532"/>
        </row>
        <row r="111533">
          <cell r="A111533"/>
          <cell r="G111533"/>
        </row>
        <row r="111534">
          <cell r="A111534"/>
          <cell r="G111534"/>
        </row>
        <row r="111535">
          <cell r="A111535"/>
          <cell r="G111535"/>
        </row>
        <row r="111536">
          <cell r="A111536"/>
          <cell r="G111536"/>
        </row>
        <row r="111537">
          <cell r="A111537"/>
          <cell r="G111537"/>
        </row>
        <row r="111538">
          <cell r="A111538"/>
          <cell r="G111538"/>
        </row>
        <row r="111539">
          <cell r="A111539"/>
          <cell r="G111539"/>
        </row>
        <row r="111540">
          <cell r="A111540"/>
          <cell r="G111540"/>
        </row>
        <row r="111541">
          <cell r="A111541"/>
          <cell r="G111541"/>
        </row>
        <row r="111542">
          <cell r="A111542"/>
          <cell r="G111542"/>
        </row>
        <row r="111543">
          <cell r="A111543"/>
          <cell r="G111543"/>
        </row>
        <row r="111544">
          <cell r="A111544"/>
          <cell r="G111544"/>
        </row>
        <row r="111545">
          <cell r="A111545"/>
          <cell r="G111545"/>
        </row>
        <row r="111546">
          <cell r="A111546"/>
          <cell r="G111546"/>
        </row>
        <row r="111547">
          <cell r="A111547"/>
          <cell r="G111547"/>
        </row>
        <row r="111548">
          <cell r="A111548"/>
          <cell r="G111548"/>
        </row>
        <row r="111549">
          <cell r="A111549"/>
          <cell r="G111549"/>
        </row>
        <row r="111550">
          <cell r="A111550"/>
          <cell r="G111550"/>
        </row>
        <row r="111551">
          <cell r="A111551"/>
          <cell r="G111551"/>
        </row>
        <row r="111552">
          <cell r="A111552"/>
          <cell r="G111552"/>
        </row>
        <row r="111553">
          <cell r="A111553"/>
          <cell r="G111553"/>
        </row>
        <row r="111554">
          <cell r="A111554"/>
          <cell r="G111554"/>
        </row>
        <row r="111555">
          <cell r="A111555"/>
          <cell r="G111555"/>
        </row>
        <row r="111556">
          <cell r="A111556"/>
          <cell r="G111556"/>
        </row>
        <row r="111557">
          <cell r="A111557"/>
          <cell r="G111557"/>
        </row>
        <row r="111558">
          <cell r="A111558"/>
          <cell r="G111558"/>
        </row>
        <row r="111559">
          <cell r="A111559"/>
          <cell r="G111559"/>
        </row>
        <row r="111560">
          <cell r="A111560"/>
          <cell r="G111560"/>
        </row>
        <row r="111561">
          <cell r="A111561"/>
          <cell r="G111561"/>
        </row>
        <row r="111562">
          <cell r="A111562"/>
          <cell r="G111562"/>
        </row>
        <row r="111563">
          <cell r="A111563"/>
          <cell r="G111563"/>
        </row>
        <row r="111564">
          <cell r="A111564"/>
          <cell r="G111564"/>
        </row>
        <row r="111565">
          <cell r="A111565"/>
          <cell r="G111565"/>
        </row>
        <row r="111566">
          <cell r="A111566"/>
          <cell r="G111566"/>
        </row>
        <row r="111567">
          <cell r="A111567"/>
          <cell r="G111567"/>
        </row>
        <row r="111568">
          <cell r="A111568"/>
          <cell r="G111568"/>
        </row>
        <row r="111569">
          <cell r="A111569"/>
          <cell r="G111569"/>
        </row>
        <row r="111570">
          <cell r="A111570"/>
          <cell r="G111570"/>
        </row>
        <row r="111571">
          <cell r="A111571"/>
          <cell r="G111571"/>
        </row>
        <row r="111572">
          <cell r="A111572"/>
          <cell r="G111572"/>
        </row>
        <row r="111573">
          <cell r="A111573"/>
          <cell r="G111573"/>
        </row>
        <row r="111574">
          <cell r="A111574"/>
          <cell r="G111574"/>
        </row>
        <row r="111575">
          <cell r="A111575"/>
          <cell r="G111575"/>
        </row>
        <row r="111576">
          <cell r="A111576"/>
          <cell r="G111576"/>
        </row>
        <row r="111577">
          <cell r="A111577"/>
          <cell r="G111577"/>
        </row>
        <row r="111578">
          <cell r="A111578"/>
          <cell r="G111578"/>
        </row>
        <row r="111579">
          <cell r="A111579"/>
          <cell r="G111579"/>
        </row>
        <row r="111580">
          <cell r="A111580"/>
          <cell r="G111580"/>
        </row>
        <row r="111581">
          <cell r="A111581"/>
          <cell r="G111581"/>
        </row>
        <row r="111582">
          <cell r="A111582"/>
          <cell r="G111582"/>
        </row>
        <row r="111583">
          <cell r="A111583"/>
          <cell r="G111583"/>
        </row>
        <row r="111584">
          <cell r="A111584"/>
          <cell r="G111584"/>
        </row>
        <row r="111585">
          <cell r="A111585"/>
          <cell r="G111585"/>
        </row>
        <row r="111586">
          <cell r="A111586"/>
          <cell r="G111586"/>
        </row>
        <row r="111587">
          <cell r="A111587"/>
          <cell r="G111587"/>
        </row>
        <row r="111588">
          <cell r="A111588"/>
          <cell r="G111588"/>
        </row>
        <row r="111589">
          <cell r="A111589"/>
          <cell r="G111589"/>
        </row>
        <row r="111590">
          <cell r="A111590"/>
          <cell r="G111590"/>
        </row>
        <row r="111591">
          <cell r="A111591"/>
          <cell r="G111591"/>
        </row>
        <row r="111592">
          <cell r="A111592"/>
          <cell r="G111592"/>
        </row>
        <row r="111593">
          <cell r="A111593"/>
          <cell r="G111593"/>
        </row>
        <row r="111594">
          <cell r="A111594"/>
          <cell r="G111594"/>
        </row>
        <row r="111595">
          <cell r="A111595"/>
          <cell r="G111595"/>
        </row>
        <row r="111596">
          <cell r="A111596"/>
          <cell r="G111596"/>
        </row>
        <row r="111597">
          <cell r="A111597"/>
          <cell r="G111597"/>
        </row>
        <row r="111598">
          <cell r="A111598"/>
          <cell r="G111598"/>
        </row>
        <row r="111599">
          <cell r="A111599"/>
          <cell r="G111599"/>
        </row>
        <row r="111600">
          <cell r="A111600"/>
          <cell r="G111600"/>
        </row>
        <row r="111601">
          <cell r="A111601"/>
          <cell r="G111601"/>
        </row>
        <row r="111602">
          <cell r="A111602"/>
          <cell r="G111602"/>
        </row>
        <row r="111603">
          <cell r="A111603"/>
          <cell r="G111603"/>
        </row>
        <row r="111604">
          <cell r="A111604"/>
          <cell r="G111604"/>
        </row>
        <row r="111605">
          <cell r="A111605"/>
          <cell r="G111605"/>
        </row>
        <row r="111606">
          <cell r="A111606"/>
          <cell r="G111606"/>
        </row>
        <row r="111607">
          <cell r="A111607"/>
          <cell r="G111607"/>
        </row>
        <row r="111608">
          <cell r="A111608"/>
          <cell r="G111608"/>
        </row>
        <row r="111609">
          <cell r="A111609"/>
          <cell r="G111609"/>
        </row>
        <row r="111610">
          <cell r="A111610"/>
          <cell r="G111610"/>
        </row>
        <row r="111611">
          <cell r="A111611"/>
          <cell r="G111611"/>
        </row>
        <row r="111612">
          <cell r="A111612"/>
          <cell r="G111612"/>
        </row>
        <row r="111613">
          <cell r="A111613"/>
          <cell r="G111613"/>
        </row>
        <row r="111614">
          <cell r="A111614"/>
          <cell r="G111614"/>
        </row>
        <row r="111615">
          <cell r="A111615"/>
          <cell r="G111615"/>
        </row>
        <row r="111616">
          <cell r="A111616"/>
          <cell r="G111616"/>
        </row>
        <row r="111617">
          <cell r="A111617"/>
          <cell r="G111617"/>
        </row>
        <row r="111618">
          <cell r="A111618"/>
          <cell r="G111618"/>
        </row>
        <row r="111619">
          <cell r="A111619"/>
          <cell r="G111619"/>
        </row>
        <row r="111620">
          <cell r="A111620"/>
          <cell r="G111620"/>
        </row>
        <row r="111621">
          <cell r="A111621"/>
          <cell r="G111621"/>
        </row>
        <row r="111622">
          <cell r="A111622"/>
          <cell r="G111622"/>
        </row>
        <row r="111623">
          <cell r="A111623"/>
          <cell r="G111623"/>
        </row>
        <row r="111624">
          <cell r="A111624"/>
          <cell r="G111624"/>
        </row>
        <row r="111625">
          <cell r="A111625"/>
          <cell r="G111625"/>
        </row>
        <row r="111626">
          <cell r="A111626"/>
          <cell r="G111626"/>
        </row>
        <row r="111627">
          <cell r="A111627"/>
          <cell r="G111627"/>
        </row>
        <row r="111628">
          <cell r="A111628"/>
          <cell r="G111628"/>
        </row>
        <row r="111629">
          <cell r="A111629"/>
          <cell r="G111629"/>
        </row>
        <row r="111630">
          <cell r="A111630"/>
          <cell r="G111630"/>
        </row>
        <row r="111631">
          <cell r="A111631"/>
          <cell r="G111631"/>
        </row>
        <row r="111632">
          <cell r="A111632"/>
          <cell r="G111632"/>
        </row>
        <row r="111633">
          <cell r="A111633"/>
          <cell r="G111633"/>
        </row>
        <row r="111634">
          <cell r="A111634"/>
          <cell r="G111634"/>
        </row>
        <row r="111635">
          <cell r="A111635"/>
          <cell r="G111635"/>
        </row>
        <row r="111636">
          <cell r="A111636"/>
          <cell r="G111636"/>
        </row>
        <row r="111637">
          <cell r="A111637"/>
          <cell r="G111637"/>
        </row>
        <row r="111638">
          <cell r="A111638"/>
          <cell r="G111638"/>
        </row>
        <row r="111639">
          <cell r="A111639"/>
          <cell r="G111639"/>
        </row>
        <row r="111640">
          <cell r="A111640"/>
          <cell r="G111640"/>
        </row>
        <row r="111641">
          <cell r="A111641"/>
          <cell r="G111641"/>
        </row>
        <row r="111642">
          <cell r="A111642"/>
          <cell r="G111642"/>
        </row>
        <row r="111643">
          <cell r="A111643"/>
          <cell r="G111643"/>
        </row>
        <row r="111644">
          <cell r="A111644"/>
          <cell r="G111644"/>
        </row>
        <row r="111645">
          <cell r="A111645"/>
          <cell r="G111645"/>
        </row>
        <row r="111646">
          <cell r="A111646"/>
          <cell r="G111646"/>
        </row>
        <row r="111647">
          <cell r="A111647"/>
          <cell r="G111647"/>
        </row>
        <row r="111648">
          <cell r="A111648"/>
          <cell r="G111648"/>
        </row>
        <row r="111649">
          <cell r="A111649"/>
          <cell r="G111649"/>
        </row>
        <row r="111650">
          <cell r="A111650"/>
          <cell r="G111650"/>
        </row>
        <row r="111651">
          <cell r="A111651"/>
          <cell r="G111651"/>
        </row>
        <row r="111652">
          <cell r="A111652"/>
          <cell r="G111652"/>
        </row>
        <row r="111653">
          <cell r="A111653"/>
          <cell r="G111653"/>
        </row>
        <row r="111654">
          <cell r="A111654"/>
          <cell r="G111654"/>
        </row>
        <row r="111655">
          <cell r="A111655"/>
          <cell r="G111655"/>
        </row>
        <row r="111656">
          <cell r="A111656"/>
          <cell r="G111656"/>
        </row>
        <row r="111657">
          <cell r="A111657"/>
          <cell r="G111657"/>
        </row>
        <row r="111658">
          <cell r="A111658"/>
          <cell r="G111658"/>
        </row>
        <row r="111659">
          <cell r="A111659"/>
          <cell r="G111659"/>
        </row>
        <row r="111660">
          <cell r="A111660"/>
          <cell r="G111660"/>
        </row>
        <row r="111661">
          <cell r="A111661"/>
          <cell r="G111661"/>
        </row>
        <row r="111662">
          <cell r="A111662"/>
          <cell r="G111662"/>
        </row>
        <row r="111663">
          <cell r="A111663"/>
          <cell r="G111663"/>
        </row>
        <row r="111664">
          <cell r="A111664"/>
          <cell r="G111664"/>
        </row>
        <row r="111665">
          <cell r="A111665"/>
          <cell r="G111665"/>
        </row>
        <row r="111666">
          <cell r="A111666"/>
          <cell r="G111666"/>
        </row>
        <row r="111667">
          <cell r="A111667"/>
          <cell r="G111667"/>
        </row>
        <row r="111668">
          <cell r="A111668"/>
          <cell r="G111668"/>
        </row>
        <row r="111669">
          <cell r="A111669"/>
          <cell r="G111669"/>
        </row>
        <row r="111670">
          <cell r="A111670"/>
          <cell r="G111670"/>
        </row>
        <row r="111671">
          <cell r="A111671"/>
          <cell r="G111671"/>
        </row>
        <row r="111672">
          <cell r="A111672"/>
          <cell r="G111672"/>
        </row>
        <row r="111673">
          <cell r="A111673"/>
          <cell r="G111673"/>
        </row>
        <row r="111674">
          <cell r="A111674"/>
          <cell r="G111674"/>
        </row>
        <row r="111675">
          <cell r="A111675"/>
          <cell r="G111675"/>
        </row>
        <row r="111676">
          <cell r="A111676"/>
          <cell r="G111676"/>
        </row>
        <row r="111677">
          <cell r="A111677"/>
          <cell r="G111677"/>
        </row>
        <row r="111678">
          <cell r="A111678"/>
          <cell r="G111678"/>
        </row>
        <row r="111679">
          <cell r="A111679"/>
          <cell r="G111679"/>
        </row>
        <row r="111680">
          <cell r="A111680"/>
          <cell r="G111680"/>
        </row>
        <row r="111681">
          <cell r="A111681"/>
          <cell r="G111681"/>
        </row>
        <row r="111682">
          <cell r="A111682"/>
          <cell r="G111682"/>
        </row>
        <row r="111683">
          <cell r="A111683"/>
          <cell r="G111683"/>
        </row>
        <row r="111684">
          <cell r="A111684"/>
          <cell r="G111684"/>
        </row>
        <row r="111685">
          <cell r="A111685"/>
          <cell r="G111685"/>
        </row>
        <row r="111686">
          <cell r="A111686"/>
          <cell r="G111686"/>
        </row>
        <row r="111687">
          <cell r="A111687"/>
          <cell r="G111687"/>
        </row>
        <row r="111688">
          <cell r="A111688"/>
          <cell r="G111688"/>
        </row>
        <row r="111689">
          <cell r="A111689"/>
          <cell r="G111689"/>
        </row>
        <row r="111690">
          <cell r="A111690"/>
          <cell r="G111690"/>
        </row>
        <row r="111691">
          <cell r="A111691"/>
          <cell r="G111691"/>
        </row>
        <row r="111692">
          <cell r="A111692"/>
          <cell r="G111692"/>
        </row>
        <row r="111693">
          <cell r="A111693"/>
          <cell r="G111693"/>
        </row>
        <row r="111694">
          <cell r="A111694"/>
          <cell r="G111694"/>
        </row>
        <row r="111695">
          <cell r="A111695"/>
          <cell r="G111695"/>
        </row>
        <row r="111696">
          <cell r="A111696"/>
          <cell r="G111696"/>
        </row>
        <row r="111697">
          <cell r="A111697"/>
          <cell r="G111697"/>
        </row>
        <row r="111698">
          <cell r="A111698"/>
          <cell r="G111698"/>
        </row>
        <row r="111699">
          <cell r="A111699"/>
          <cell r="G111699"/>
        </row>
        <row r="111700">
          <cell r="A111700"/>
          <cell r="G111700"/>
        </row>
        <row r="111701">
          <cell r="A111701"/>
          <cell r="G111701"/>
        </row>
        <row r="111702">
          <cell r="A111702"/>
          <cell r="G111702"/>
        </row>
        <row r="111703">
          <cell r="A111703"/>
          <cell r="G111703"/>
        </row>
        <row r="111704">
          <cell r="A111704"/>
          <cell r="G111704"/>
        </row>
        <row r="111705">
          <cell r="A111705"/>
          <cell r="G111705"/>
        </row>
        <row r="111706">
          <cell r="A111706"/>
          <cell r="G111706"/>
        </row>
        <row r="111707">
          <cell r="A111707"/>
          <cell r="G111707"/>
        </row>
        <row r="111708">
          <cell r="A111708"/>
          <cell r="G111708"/>
        </row>
        <row r="111709">
          <cell r="A111709"/>
          <cell r="G111709"/>
        </row>
        <row r="111710">
          <cell r="A111710"/>
          <cell r="G111710"/>
        </row>
        <row r="111711">
          <cell r="A111711"/>
          <cell r="G111711"/>
        </row>
        <row r="111712">
          <cell r="A111712"/>
          <cell r="G111712"/>
        </row>
        <row r="111713">
          <cell r="A111713"/>
          <cell r="G111713"/>
        </row>
        <row r="111714">
          <cell r="A111714"/>
          <cell r="G111714"/>
        </row>
        <row r="111715">
          <cell r="A111715"/>
          <cell r="G111715"/>
        </row>
        <row r="111716">
          <cell r="A111716"/>
          <cell r="G111716"/>
        </row>
        <row r="111717">
          <cell r="A111717"/>
          <cell r="G111717"/>
        </row>
        <row r="111718">
          <cell r="A111718"/>
          <cell r="G111718"/>
        </row>
        <row r="111719">
          <cell r="A111719"/>
          <cell r="G111719"/>
        </row>
        <row r="111720">
          <cell r="A111720"/>
          <cell r="G111720"/>
        </row>
        <row r="111721">
          <cell r="A111721"/>
          <cell r="G111721"/>
        </row>
        <row r="111722">
          <cell r="A111722"/>
          <cell r="G111722"/>
        </row>
        <row r="111723">
          <cell r="A111723"/>
          <cell r="G111723"/>
        </row>
        <row r="111724">
          <cell r="A111724"/>
          <cell r="G111724"/>
        </row>
        <row r="111725">
          <cell r="A111725"/>
          <cell r="G111725"/>
        </row>
        <row r="111726">
          <cell r="A111726"/>
          <cell r="G111726"/>
        </row>
        <row r="111727">
          <cell r="A111727"/>
          <cell r="G111727"/>
        </row>
        <row r="111728">
          <cell r="A111728"/>
          <cell r="G111728"/>
        </row>
        <row r="111729">
          <cell r="A111729"/>
          <cell r="G111729"/>
        </row>
        <row r="111730">
          <cell r="A111730"/>
          <cell r="G111730"/>
        </row>
        <row r="111731">
          <cell r="A111731"/>
          <cell r="G111731"/>
        </row>
        <row r="111732">
          <cell r="A111732"/>
          <cell r="G111732"/>
        </row>
        <row r="111733">
          <cell r="A111733"/>
          <cell r="G111733"/>
        </row>
        <row r="111734">
          <cell r="A111734"/>
          <cell r="G111734"/>
        </row>
        <row r="111735">
          <cell r="A111735"/>
          <cell r="G111735"/>
        </row>
        <row r="111736">
          <cell r="A111736"/>
          <cell r="G111736"/>
        </row>
        <row r="111737">
          <cell r="A111737"/>
          <cell r="G111737"/>
        </row>
        <row r="111738">
          <cell r="A111738"/>
          <cell r="G111738"/>
        </row>
        <row r="111739">
          <cell r="A111739"/>
          <cell r="G111739"/>
        </row>
        <row r="111740">
          <cell r="A111740"/>
          <cell r="G111740"/>
        </row>
        <row r="111741">
          <cell r="A111741"/>
          <cell r="G111741"/>
        </row>
        <row r="111742">
          <cell r="A111742"/>
          <cell r="G111742"/>
        </row>
        <row r="111743">
          <cell r="A111743"/>
          <cell r="G111743"/>
        </row>
        <row r="111744">
          <cell r="A111744"/>
          <cell r="G111744"/>
        </row>
        <row r="111745">
          <cell r="A111745"/>
          <cell r="G111745"/>
        </row>
        <row r="111746">
          <cell r="A111746"/>
          <cell r="G111746"/>
        </row>
        <row r="111747">
          <cell r="A111747"/>
          <cell r="G111747"/>
        </row>
        <row r="111748">
          <cell r="A111748"/>
          <cell r="G111748"/>
        </row>
        <row r="111749">
          <cell r="A111749"/>
          <cell r="G111749"/>
        </row>
        <row r="111750">
          <cell r="A111750"/>
          <cell r="G111750"/>
        </row>
        <row r="111751">
          <cell r="A111751"/>
          <cell r="G111751"/>
        </row>
        <row r="111752">
          <cell r="A111752"/>
          <cell r="G111752"/>
        </row>
        <row r="111753">
          <cell r="A111753"/>
          <cell r="G111753"/>
        </row>
        <row r="111754">
          <cell r="A111754"/>
          <cell r="G111754"/>
        </row>
        <row r="111755">
          <cell r="A111755"/>
          <cell r="G111755"/>
        </row>
        <row r="111756">
          <cell r="A111756"/>
          <cell r="G111756"/>
        </row>
        <row r="111757">
          <cell r="A111757"/>
          <cell r="G111757"/>
        </row>
        <row r="111758">
          <cell r="A111758"/>
          <cell r="G111758"/>
        </row>
        <row r="111759">
          <cell r="A111759"/>
          <cell r="G111759"/>
        </row>
        <row r="111760">
          <cell r="A111760"/>
          <cell r="G111760"/>
        </row>
        <row r="111761">
          <cell r="A111761"/>
          <cell r="G111761"/>
        </row>
        <row r="111762">
          <cell r="A111762"/>
          <cell r="G111762"/>
        </row>
        <row r="111763">
          <cell r="A111763"/>
          <cell r="G111763"/>
        </row>
        <row r="111764">
          <cell r="A111764"/>
          <cell r="G111764"/>
        </row>
        <row r="111765">
          <cell r="A111765"/>
          <cell r="G111765"/>
        </row>
        <row r="111766">
          <cell r="A111766"/>
          <cell r="G111766"/>
        </row>
        <row r="111767">
          <cell r="A111767"/>
          <cell r="G111767"/>
        </row>
        <row r="111768">
          <cell r="A111768"/>
          <cell r="G111768"/>
        </row>
        <row r="111769">
          <cell r="A111769"/>
          <cell r="G111769"/>
        </row>
        <row r="111770">
          <cell r="A111770"/>
          <cell r="G111770"/>
        </row>
        <row r="111771">
          <cell r="A111771"/>
          <cell r="G111771"/>
        </row>
        <row r="111772">
          <cell r="A111772"/>
          <cell r="G111772"/>
        </row>
        <row r="111773">
          <cell r="A111773"/>
          <cell r="G111773"/>
        </row>
        <row r="111774">
          <cell r="A111774"/>
          <cell r="G111774"/>
        </row>
        <row r="111775">
          <cell r="A111775"/>
          <cell r="G111775"/>
        </row>
        <row r="111776">
          <cell r="A111776"/>
          <cell r="G111776"/>
        </row>
        <row r="111777">
          <cell r="A111777"/>
          <cell r="G111777"/>
        </row>
        <row r="111778">
          <cell r="A111778"/>
          <cell r="G111778"/>
        </row>
        <row r="111779">
          <cell r="A111779"/>
          <cell r="G111779"/>
        </row>
        <row r="111780">
          <cell r="A111780"/>
          <cell r="G111780"/>
        </row>
        <row r="111781">
          <cell r="A111781"/>
          <cell r="G111781"/>
        </row>
        <row r="111782">
          <cell r="A111782"/>
          <cell r="G111782"/>
        </row>
        <row r="111783">
          <cell r="A111783"/>
          <cell r="G111783"/>
        </row>
        <row r="111784">
          <cell r="A111784"/>
          <cell r="G111784"/>
        </row>
        <row r="111785">
          <cell r="A111785"/>
          <cell r="G111785"/>
        </row>
        <row r="111786">
          <cell r="A111786"/>
          <cell r="G111786"/>
        </row>
        <row r="111787">
          <cell r="A111787"/>
          <cell r="G111787"/>
        </row>
        <row r="111788">
          <cell r="A111788"/>
          <cell r="G111788"/>
        </row>
        <row r="111789">
          <cell r="A111789"/>
          <cell r="G111789"/>
        </row>
        <row r="111790">
          <cell r="A111790"/>
          <cell r="G111790"/>
        </row>
        <row r="111791">
          <cell r="A111791"/>
          <cell r="G111791"/>
        </row>
        <row r="111792">
          <cell r="A111792"/>
          <cell r="G111792"/>
        </row>
        <row r="111793">
          <cell r="A111793"/>
          <cell r="G111793"/>
        </row>
        <row r="111794">
          <cell r="A111794"/>
          <cell r="G111794"/>
        </row>
        <row r="111795">
          <cell r="A111795"/>
          <cell r="G111795"/>
        </row>
        <row r="111796">
          <cell r="A111796"/>
          <cell r="G111796"/>
        </row>
        <row r="111797">
          <cell r="A111797"/>
          <cell r="G111797"/>
        </row>
        <row r="111798">
          <cell r="A111798"/>
          <cell r="G111798"/>
        </row>
        <row r="111799">
          <cell r="A111799"/>
          <cell r="G111799"/>
        </row>
        <row r="111800">
          <cell r="A111800"/>
          <cell r="G111800"/>
        </row>
        <row r="111801">
          <cell r="A111801"/>
          <cell r="G111801"/>
        </row>
        <row r="111802">
          <cell r="A111802"/>
          <cell r="G111802"/>
        </row>
        <row r="111803">
          <cell r="A111803"/>
          <cell r="G111803"/>
        </row>
        <row r="111804">
          <cell r="A111804"/>
          <cell r="G111804"/>
        </row>
        <row r="111805">
          <cell r="A111805"/>
          <cell r="G111805"/>
        </row>
        <row r="111806">
          <cell r="A111806"/>
          <cell r="G111806"/>
        </row>
        <row r="111807">
          <cell r="A111807"/>
          <cell r="G111807"/>
        </row>
        <row r="111808">
          <cell r="A111808"/>
          <cell r="G111808"/>
        </row>
        <row r="111809">
          <cell r="A111809"/>
          <cell r="G111809"/>
        </row>
        <row r="111810">
          <cell r="A111810"/>
          <cell r="G111810"/>
        </row>
        <row r="111811">
          <cell r="A111811"/>
          <cell r="G111811"/>
        </row>
        <row r="111812">
          <cell r="A111812"/>
          <cell r="G111812"/>
        </row>
        <row r="111813">
          <cell r="A111813"/>
          <cell r="G111813"/>
        </row>
        <row r="111814">
          <cell r="A111814"/>
          <cell r="G111814"/>
        </row>
        <row r="111815">
          <cell r="A111815"/>
          <cell r="G111815"/>
        </row>
        <row r="111816">
          <cell r="A111816"/>
          <cell r="G111816"/>
        </row>
        <row r="111817">
          <cell r="A111817"/>
          <cell r="G111817"/>
        </row>
        <row r="111818">
          <cell r="A111818"/>
          <cell r="G111818"/>
        </row>
        <row r="111819">
          <cell r="A111819"/>
          <cell r="G111819"/>
        </row>
        <row r="111820">
          <cell r="A111820"/>
          <cell r="G111820"/>
        </row>
        <row r="111821">
          <cell r="A111821"/>
          <cell r="G111821"/>
        </row>
        <row r="111822">
          <cell r="A111822"/>
          <cell r="G111822"/>
        </row>
        <row r="111823">
          <cell r="A111823"/>
          <cell r="G111823"/>
        </row>
        <row r="111824">
          <cell r="A111824"/>
          <cell r="G111824"/>
        </row>
        <row r="111825">
          <cell r="A111825"/>
          <cell r="G111825"/>
        </row>
        <row r="111826">
          <cell r="A111826"/>
          <cell r="G111826"/>
        </row>
        <row r="111827">
          <cell r="A111827"/>
          <cell r="G111827"/>
        </row>
        <row r="111828">
          <cell r="A111828"/>
          <cell r="G111828"/>
        </row>
        <row r="111829">
          <cell r="A111829"/>
          <cell r="G111829"/>
        </row>
        <row r="111830">
          <cell r="A111830"/>
          <cell r="G111830"/>
        </row>
        <row r="111831">
          <cell r="A111831"/>
          <cell r="G111831"/>
        </row>
        <row r="111832">
          <cell r="A111832"/>
          <cell r="G111832"/>
        </row>
        <row r="111833">
          <cell r="A111833"/>
          <cell r="G111833"/>
        </row>
        <row r="111834">
          <cell r="A111834"/>
          <cell r="G111834"/>
        </row>
        <row r="111835">
          <cell r="A111835"/>
          <cell r="G111835"/>
        </row>
        <row r="111836">
          <cell r="A111836"/>
          <cell r="G111836"/>
        </row>
        <row r="111837">
          <cell r="A111837"/>
          <cell r="G111837"/>
        </row>
        <row r="111838">
          <cell r="A111838"/>
          <cell r="G111838"/>
        </row>
        <row r="111839">
          <cell r="A111839"/>
          <cell r="G111839"/>
        </row>
        <row r="111840">
          <cell r="A111840"/>
          <cell r="G111840"/>
        </row>
        <row r="111841">
          <cell r="A111841"/>
          <cell r="G111841"/>
        </row>
        <row r="111842">
          <cell r="A111842"/>
          <cell r="G111842"/>
        </row>
        <row r="111843">
          <cell r="A111843"/>
          <cell r="G111843"/>
        </row>
        <row r="111844">
          <cell r="A111844"/>
          <cell r="G111844"/>
        </row>
        <row r="111845">
          <cell r="A111845"/>
          <cell r="G111845"/>
        </row>
        <row r="111846">
          <cell r="A111846"/>
          <cell r="G111846"/>
        </row>
        <row r="111847">
          <cell r="A111847"/>
          <cell r="G111847"/>
        </row>
        <row r="111848">
          <cell r="A111848"/>
          <cell r="G111848"/>
        </row>
        <row r="111849">
          <cell r="A111849"/>
          <cell r="G111849"/>
        </row>
        <row r="111850">
          <cell r="A111850"/>
          <cell r="G111850"/>
        </row>
        <row r="111851">
          <cell r="A111851"/>
          <cell r="G111851"/>
        </row>
        <row r="111852">
          <cell r="A111852"/>
          <cell r="G111852"/>
        </row>
        <row r="111853">
          <cell r="A111853"/>
          <cell r="G111853"/>
        </row>
        <row r="111854">
          <cell r="A111854"/>
          <cell r="G111854"/>
        </row>
        <row r="111855">
          <cell r="A111855"/>
          <cell r="G111855"/>
        </row>
        <row r="111856">
          <cell r="A111856"/>
          <cell r="G111856"/>
        </row>
        <row r="111857">
          <cell r="A111857"/>
          <cell r="G111857"/>
        </row>
        <row r="111858">
          <cell r="A111858"/>
          <cell r="G111858"/>
        </row>
        <row r="111859">
          <cell r="A111859"/>
          <cell r="G111859"/>
        </row>
        <row r="111860">
          <cell r="A111860"/>
          <cell r="G111860"/>
        </row>
        <row r="111861">
          <cell r="A111861"/>
          <cell r="G111861"/>
        </row>
        <row r="111862">
          <cell r="A111862"/>
          <cell r="G111862"/>
        </row>
        <row r="111863">
          <cell r="A111863"/>
          <cell r="G111863"/>
        </row>
        <row r="111864">
          <cell r="A111864"/>
          <cell r="G111864"/>
        </row>
        <row r="111865">
          <cell r="A111865"/>
          <cell r="G111865"/>
        </row>
        <row r="111866">
          <cell r="A111866"/>
          <cell r="G111866"/>
        </row>
        <row r="111867">
          <cell r="A111867"/>
          <cell r="G111867"/>
        </row>
        <row r="111868">
          <cell r="A111868"/>
          <cell r="G111868"/>
        </row>
        <row r="111869">
          <cell r="A111869"/>
          <cell r="G111869"/>
        </row>
        <row r="111870">
          <cell r="A111870"/>
          <cell r="G111870"/>
        </row>
        <row r="111871">
          <cell r="A111871"/>
          <cell r="G111871"/>
        </row>
        <row r="111872">
          <cell r="A111872"/>
          <cell r="G111872"/>
        </row>
        <row r="111873">
          <cell r="A111873"/>
          <cell r="G111873"/>
        </row>
        <row r="111874">
          <cell r="A111874"/>
          <cell r="G111874"/>
        </row>
        <row r="111875">
          <cell r="A111875"/>
          <cell r="G111875"/>
        </row>
        <row r="111876">
          <cell r="A111876"/>
          <cell r="G111876"/>
        </row>
        <row r="111877">
          <cell r="A111877"/>
          <cell r="G111877"/>
        </row>
        <row r="111878">
          <cell r="A111878"/>
          <cell r="G111878"/>
        </row>
        <row r="111879">
          <cell r="A111879"/>
          <cell r="G111879"/>
        </row>
        <row r="111880">
          <cell r="A111880"/>
          <cell r="G111880"/>
        </row>
        <row r="111881">
          <cell r="A111881"/>
          <cell r="G111881"/>
        </row>
        <row r="111882">
          <cell r="A111882"/>
          <cell r="G111882"/>
        </row>
        <row r="111883">
          <cell r="A111883"/>
          <cell r="G111883"/>
        </row>
        <row r="111884">
          <cell r="A111884"/>
          <cell r="G111884"/>
        </row>
        <row r="111885">
          <cell r="A111885"/>
          <cell r="G111885"/>
        </row>
        <row r="111886">
          <cell r="A111886"/>
          <cell r="G111886"/>
        </row>
        <row r="111887">
          <cell r="A111887"/>
          <cell r="G111887"/>
        </row>
        <row r="111888">
          <cell r="A111888"/>
          <cell r="G111888"/>
        </row>
        <row r="111889">
          <cell r="A111889"/>
          <cell r="G111889"/>
        </row>
        <row r="111890">
          <cell r="A111890"/>
          <cell r="G111890"/>
        </row>
        <row r="111891">
          <cell r="A111891"/>
          <cell r="G111891"/>
        </row>
        <row r="111892">
          <cell r="A111892"/>
          <cell r="G111892"/>
        </row>
        <row r="111893">
          <cell r="A111893"/>
          <cell r="G111893"/>
        </row>
        <row r="111894">
          <cell r="A111894"/>
          <cell r="G111894"/>
        </row>
        <row r="111895">
          <cell r="A111895"/>
          <cell r="G111895"/>
        </row>
        <row r="111896">
          <cell r="A111896"/>
          <cell r="G111896"/>
        </row>
        <row r="111897">
          <cell r="A111897"/>
          <cell r="G111897"/>
        </row>
        <row r="111898">
          <cell r="A111898"/>
          <cell r="G111898"/>
        </row>
        <row r="111899">
          <cell r="A111899"/>
          <cell r="G111899"/>
        </row>
        <row r="111900">
          <cell r="A111900"/>
          <cell r="G111900"/>
        </row>
        <row r="111901">
          <cell r="A111901"/>
          <cell r="G111901"/>
        </row>
        <row r="111902">
          <cell r="A111902"/>
          <cell r="G111902"/>
        </row>
        <row r="111903">
          <cell r="A111903"/>
          <cell r="G111903"/>
        </row>
        <row r="111904">
          <cell r="A111904"/>
          <cell r="G111904"/>
        </row>
        <row r="111905">
          <cell r="A111905"/>
          <cell r="G111905"/>
        </row>
        <row r="111906">
          <cell r="A111906"/>
          <cell r="G111906"/>
        </row>
        <row r="111907">
          <cell r="A111907"/>
          <cell r="G111907"/>
        </row>
        <row r="111908">
          <cell r="A111908"/>
          <cell r="G111908"/>
        </row>
        <row r="111909">
          <cell r="A111909"/>
          <cell r="G111909"/>
        </row>
        <row r="111910">
          <cell r="A111910"/>
          <cell r="G111910"/>
        </row>
        <row r="111911">
          <cell r="A111911"/>
          <cell r="G111911"/>
        </row>
        <row r="111912">
          <cell r="A111912"/>
          <cell r="G111912"/>
        </row>
        <row r="111913">
          <cell r="A111913"/>
          <cell r="G111913"/>
        </row>
        <row r="111914">
          <cell r="A111914"/>
          <cell r="G111914"/>
        </row>
        <row r="111915">
          <cell r="A111915"/>
          <cell r="G111915"/>
        </row>
        <row r="111916">
          <cell r="A111916"/>
          <cell r="G111916"/>
        </row>
        <row r="111917">
          <cell r="A111917"/>
          <cell r="G111917"/>
        </row>
        <row r="111918">
          <cell r="A111918"/>
          <cell r="G111918"/>
        </row>
        <row r="111919">
          <cell r="A111919"/>
          <cell r="G111919"/>
        </row>
        <row r="111920">
          <cell r="A111920"/>
          <cell r="G111920"/>
        </row>
        <row r="111921">
          <cell r="A111921"/>
          <cell r="G111921"/>
        </row>
        <row r="111922">
          <cell r="A111922"/>
          <cell r="G111922"/>
        </row>
        <row r="111923">
          <cell r="A111923"/>
          <cell r="G111923"/>
        </row>
        <row r="111924">
          <cell r="A111924"/>
          <cell r="G111924"/>
        </row>
        <row r="111925">
          <cell r="A111925"/>
          <cell r="G111925"/>
        </row>
        <row r="111926">
          <cell r="A111926"/>
          <cell r="G111926"/>
        </row>
        <row r="111927">
          <cell r="A111927"/>
          <cell r="G111927"/>
        </row>
        <row r="111928">
          <cell r="A111928"/>
          <cell r="G111928"/>
        </row>
        <row r="111929">
          <cell r="A111929"/>
          <cell r="G111929"/>
        </row>
        <row r="111930">
          <cell r="A111930"/>
          <cell r="G111930"/>
        </row>
        <row r="111931">
          <cell r="A111931"/>
          <cell r="G111931"/>
        </row>
        <row r="111932">
          <cell r="A111932"/>
          <cell r="G111932"/>
        </row>
        <row r="111933">
          <cell r="A111933"/>
          <cell r="G111933"/>
        </row>
        <row r="111934">
          <cell r="A111934"/>
          <cell r="G111934"/>
        </row>
        <row r="111935">
          <cell r="A111935"/>
          <cell r="G111935"/>
        </row>
        <row r="111936">
          <cell r="A111936"/>
          <cell r="G111936"/>
        </row>
        <row r="111937">
          <cell r="A111937"/>
          <cell r="G111937"/>
        </row>
        <row r="111938">
          <cell r="A111938"/>
          <cell r="G111938"/>
        </row>
        <row r="111939">
          <cell r="A111939"/>
          <cell r="G111939"/>
        </row>
        <row r="111940">
          <cell r="A111940"/>
          <cell r="G111940"/>
        </row>
        <row r="111941">
          <cell r="A111941"/>
          <cell r="G111941"/>
        </row>
        <row r="111942">
          <cell r="A111942"/>
          <cell r="G111942"/>
        </row>
        <row r="111943">
          <cell r="A111943"/>
          <cell r="G111943"/>
        </row>
        <row r="111944">
          <cell r="A111944"/>
          <cell r="G111944"/>
        </row>
        <row r="111945">
          <cell r="A111945"/>
          <cell r="G111945"/>
        </row>
        <row r="111946">
          <cell r="A111946"/>
          <cell r="G111946"/>
        </row>
        <row r="111947">
          <cell r="A111947"/>
          <cell r="G111947"/>
        </row>
        <row r="111948">
          <cell r="A111948"/>
          <cell r="G111948"/>
        </row>
        <row r="111949">
          <cell r="A111949"/>
          <cell r="G111949"/>
        </row>
        <row r="111950">
          <cell r="A111950"/>
          <cell r="G111950"/>
        </row>
        <row r="111951">
          <cell r="A111951"/>
          <cell r="G111951"/>
        </row>
        <row r="111952">
          <cell r="A111952"/>
          <cell r="G111952"/>
        </row>
        <row r="111953">
          <cell r="A111953"/>
          <cell r="G111953"/>
        </row>
        <row r="111954">
          <cell r="A111954"/>
          <cell r="G111954"/>
        </row>
        <row r="111955">
          <cell r="A111955"/>
          <cell r="G111955"/>
        </row>
        <row r="111956">
          <cell r="A111956"/>
          <cell r="G111956"/>
        </row>
        <row r="111957">
          <cell r="A111957"/>
          <cell r="G111957"/>
        </row>
        <row r="111958">
          <cell r="A111958"/>
          <cell r="G111958"/>
        </row>
        <row r="111959">
          <cell r="A111959"/>
          <cell r="G111959"/>
        </row>
        <row r="111960">
          <cell r="A111960"/>
          <cell r="G111960"/>
        </row>
        <row r="111961">
          <cell r="A111961"/>
          <cell r="G111961"/>
        </row>
        <row r="111962">
          <cell r="A111962"/>
          <cell r="G111962"/>
        </row>
        <row r="111963">
          <cell r="A111963"/>
          <cell r="G111963"/>
        </row>
        <row r="111964">
          <cell r="A111964"/>
          <cell r="G111964"/>
        </row>
        <row r="111965">
          <cell r="A111965"/>
          <cell r="G111965"/>
        </row>
        <row r="111966">
          <cell r="A111966"/>
          <cell r="G111966"/>
        </row>
        <row r="111967">
          <cell r="A111967"/>
          <cell r="G111967"/>
        </row>
        <row r="111968">
          <cell r="A111968"/>
          <cell r="G111968"/>
        </row>
        <row r="111969">
          <cell r="A111969"/>
          <cell r="G111969"/>
        </row>
        <row r="111970">
          <cell r="A111970"/>
          <cell r="G111970"/>
        </row>
        <row r="111971">
          <cell r="A111971"/>
          <cell r="G111971"/>
        </row>
        <row r="111972">
          <cell r="A111972"/>
          <cell r="G111972"/>
        </row>
        <row r="111973">
          <cell r="A111973"/>
          <cell r="G111973"/>
        </row>
        <row r="111974">
          <cell r="A111974"/>
          <cell r="G111974"/>
        </row>
        <row r="111975">
          <cell r="A111975"/>
          <cell r="G111975"/>
        </row>
        <row r="111976">
          <cell r="A111976"/>
          <cell r="G111976"/>
        </row>
        <row r="111977">
          <cell r="A111977"/>
          <cell r="G111977"/>
        </row>
        <row r="111978">
          <cell r="A111978"/>
          <cell r="G111978"/>
        </row>
        <row r="111979">
          <cell r="A111979"/>
          <cell r="G111979"/>
        </row>
        <row r="111980">
          <cell r="A111980"/>
          <cell r="G111980"/>
        </row>
        <row r="111981">
          <cell r="A111981"/>
          <cell r="G111981"/>
        </row>
        <row r="111982">
          <cell r="A111982"/>
          <cell r="G111982"/>
        </row>
        <row r="111983">
          <cell r="A111983"/>
          <cell r="G111983"/>
        </row>
        <row r="111984">
          <cell r="A111984"/>
          <cell r="G111984"/>
        </row>
        <row r="111985">
          <cell r="A111985"/>
          <cell r="G111985"/>
        </row>
        <row r="111986">
          <cell r="A111986"/>
          <cell r="G111986"/>
        </row>
        <row r="111987">
          <cell r="A111987"/>
          <cell r="G111987"/>
        </row>
        <row r="111988">
          <cell r="A111988"/>
          <cell r="G111988"/>
        </row>
        <row r="111989">
          <cell r="A111989"/>
          <cell r="G111989"/>
        </row>
        <row r="111990">
          <cell r="A111990"/>
          <cell r="G111990"/>
        </row>
        <row r="111991">
          <cell r="A111991"/>
          <cell r="G111991"/>
        </row>
        <row r="111992">
          <cell r="A111992"/>
          <cell r="G111992"/>
        </row>
        <row r="111993">
          <cell r="A111993"/>
          <cell r="G111993"/>
        </row>
        <row r="111994">
          <cell r="A111994"/>
          <cell r="G111994"/>
        </row>
        <row r="111995">
          <cell r="A111995"/>
          <cell r="G111995"/>
        </row>
        <row r="111996">
          <cell r="A111996"/>
          <cell r="G111996"/>
        </row>
        <row r="111997">
          <cell r="A111997"/>
          <cell r="G111997"/>
        </row>
        <row r="111998">
          <cell r="A111998"/>
          <cell r="G111998"/>
        </row>
        <row r="111999">
          <cell r="A111999"/>
          <cell r="G111999"/>
        </row>
        <row r="112000">
          <cell r="A112000"/>
          <cell r="G112000"/>
        </row>
        <row r="112001">
          <cell r="A112001"/>
          <cell r="G112001"/>
        </row>
        <row r="112002">
          <cell r="A112002"/>
          <cell r="G112002"/>
        </row>
        <row r="112003">
          <cell r="A112003"/>
          <cell r="G112003"/>
        </row>
        <row r="112004">
          <cell r="A112004"/>
          <cell r="G112004"/>
        </row>
        <row r="112005">
          <cell r="A112005"/>
          <cell r="G112005"/>
        </row>
        <row r="112006">
          <cell r="A112006"/>
          <cell r="G112006"/>
        </row>
        <row r="112007">
          <cell r="A112007"/>
          <cell r="G112007"/>
        </row>
        <row r="112008">
          <cell r="A112008"/>
          <cell r="G112008"/>
        </row>
        <row r="112009">
          <cell r="A112009"/>
          <cell r="G112009"/>
        </row>
        <row r="112010">
          <cell r="A112010"/>
          <cell r="G112010"/>
        </row>
        <row r="112011">
          <cell r="A112011"/>
          <cell r="G112011"/>
        </row>
        <row r="112012">
          <cell r="A112012"/>
          <cell r="G112012"/>
        </row>
        <row r="112013">
          <cell r="A112013"/>
          <cell r="G112013"/>
        </row>
        <row r="112014">
          <cell r="A112014"/>
          <cell r="G112014"/>
        </row>
        <row r="112015">
          <cell r="A112015"/>
          <cell r="G112015"/>
        </row>
        <row r="112016">
          <cell r="A112016"/>
          <cell r="G112016"/>
        </row>
        <row r="112017">
          <cell r="A112017"/>
          <cell r="G112017"/>
        </row>
        <row r="112018">
          <cell r="A112018"/>
          <cell r="G112018"/>
        </row>
        <row r="112019">
          <cell r="A112019"/>
          <cell r="G112019"/>
        </row>
        <row r="112020">
          <cell r="A112020"/>
          <cell r="G112020"/>
        </row>
        <row r="112021">
          <cell r="A112021"/>
          <cell r="G112021"/>
        </row>
        <row r="112022">
          <cell r="A112022"/>
          <cell r="G112022"/>
        </row>
        <row r="112023">
          <cell r="A112023"/>
          <cell r="G112023"/>
        </row>
        <row r="112024">
          <cell r="A112024"/>
          <cell r="G112024"/>
        </row>
        <row r="112025">
          <cell r="A112025"/>
          <cell r="G112025"/>
        </row>
        <row r="112026">
          <cell r="A112026"/>
          <cell r="G112026"/>
        </row>
        <row r="112027">
          <cell r="A112027"/>
          <cell r="G112027"/>
        </row>
        <row r="112028">
          <cell r="A112028"/>
          <cell r="G112028"/>
        </row>
        <row r="112029">
          <cell r="A112029"/>
          <cell r="G112029"/>
        </row>
        <row r="112030">
          <cell r="A112030"/>
          <cell r="G112030"/>
        </row>
        <row r="112031">
          <cell r="A112031"/>
          <cell r="G112031"/>
        </row>
        <row r="112032">
          <cell r="A112032"/>
          <cell r="G112032"/>
        </row>
        <row r="112033">
          <cell r="A112033"/>
          <cell r="G112033"/>
        </row>
        <row r="112034">
          <cell r="A112034"/>
          <cell r="G112034"/>
        </row>
        <row r="112035">
          <cell r="A112035"/>
          <cell r="G112035"/>
        </row>
        <row r="112036">
          <cell r="A112036"/>
          <cell r="G112036"/>
        </row>
        <row r="112037">
          <cell r="A112037"/>
          <cell r="G112037"/>
        </row>
        <row r="112038">
          <cell r="A112038"/>
          <cell r="G112038"/>
        </row>
        <row r="112039">
          <cell r="A112039"/>
          <cell r="G112039"/>
        </row>
        <row r="112040">
          <cell r="A112040"/>
          <cell r="G112040"/>
        </row>
        <row r="112041">
          <cell r="A112041"/>
          <cell r="G112041"/>
        </row>
        <row r="112042">
          <cell r="A112042"/>
          <cell r="G112042"/>
        </row>
        <row r="112043">
          <cell r="A112043"/>
          <cell r="G112043"/>
        </row>
        <row r="112044">
          <cell r="A112044"/>
          <cell r="G112044"/>
        </row>
        <row r="112045">
          <cell r="A112045"/>
          <cell r="G112045"/>
        </row>
        <row r="112046">
          <cell r="A112046"/>
          <cell r="G112046"/>
        </row>
        <row r="112047">
          <cell r="A112047"/>
          <cell r="G112047"/>
        </row>
        <row r="112048">
          <cell r="A112048"/>
          <cell r="G112048"/>
        </row>
        <row r="112049">
          <cell r="A112049"/>
          <cell r="G112049"/>
        </row>
        <row r="112050">
          <cell r="A112050"/>
          <cell r="G112050"/>
        </row>
        <row r="112051">
          <cell r="A112051"/>
          <cell r="G112051"/>
        </row>
        <row r="112052">
          <cell r="A112052"/>
          <cell r="G112052"/>
        </row>
        <row r="112053">
          <cell r="A112053"/>
          <cell r="G112053"/>
        </row>
        <row r="112054">
          <cell r="A112054"/>
          <cell r="G112054"/>
        </row>
        <row r="112055">
          <cell r="A112055"/>
          <cell r="G112055"/>
        </row>
        <row r="112056">
          <cell r="A112056"/>
          <cell r="G112056"/>
        </row>
        <row r="112057">
          <cell r="A112057"/>
          <cell r="G112057"/>
        </row>
        <row r="112058">
          <cell r="A112058"/>
          <cell r="G112058"/>
        </row>
        <row r="112059">
          <cell r="A112059"/>
          <cell r="G112059"/>
        </row>
        <row r="112060">
          <cell r="A112060"/>
          <cell r="G112060"/>
        </row>
        <row r="112061">
          <cell r="A112061"/>
          <cell r="G112061"/>
        </row>
        <row r="112062">
          <cell r="A112062"/>
          <cell r="G112062"/>
        </row>
        <row r="112063">
          <cell r="A112063"/>
          <cell r="G112063"/>
        </row>
        <row r="112064">
          <cell r="A112064"/>
          <cell r="G112064"/>
        </row>
        <row r="112065">
          <cell r="A112065"/>
          <cell r="G112065"/>
        </row>
        <row r="112066">
          <cell r="A112066"/>
          <cell r="G112066"/>
        </row>
        <row r="112067">
          <cell r="A112067"/>
          <cell r="G112067"/>
        </row>
        <row r="112068">
          <cell r="A112068"/>
          <cell r="G112068"/>
        </row>
        <row r="112069">
          <cell r="A112069"/>
          <cell r="G112069"/>
        </row>
        <row r="112070">
          <cell r="A112070"/>
          <cell r="G112070"/>
        </row>
        <row r="112071">
          <cell r="A112071"/>
          <cell r="G112071"/>
        </row>
        <row r="112072">
          <cell r="A112072"/>
          <cell r="G112072"/>
        </row>
        <row r="112073">
          <cell r="A112073"/>
          <cell r="G112073"/>
        </row>
        <row r="112074">
          <cell r="A112074"/>
          <cell r="G112074"/>
        </row>
        <row r="112075">
          <cell r="A112075"/>
          <cell r="G112075"/>
        </row>
        <row r="112076">
          <cell r="A112076"/>
          <cell r="G112076"/>
        </row>
        <row r="112077">
          <cell r="A112077"/>
          <cell r="G112077"/>
        </row>
        <row r="112078">
          <cell r="A112078"/>
          <cell r="G112078"/>
        </row>
        <row r="112079">
          <cell r="A112079"/>
          <cell r="G112079"/>
        </row>
        <row r="112080">
          <cell r="A112080"/>
          <cell r="G112080"/>
        </row>
        <row r="112081">
          <cell r="A112081"/>
          <cell r="G112081"/>
        </row>
        <row r="112082">
          <cell r="A112082"/>
          <cell r="G112082"/>
        </row>
        <row r="112083">
          <cell r="A112083"/>
          <cell r="G112083"/>
        </row>
        <row r="112084">
          <cell r="A112084"/>
          <cell r="G112084"/>
        </row>
        <row r="112085">
          <cell r="A112085"/>
          <cell r="G112085"/>
        </row>
        <row r="112086">
          <cell r="A112086"/>
          <cell r="G112086"/>
        </row>
        <row r="112087">
          <cell r="A112087"/>
          <cell r="G112087"/>
        </row>
        <row r="112088">
          <cell r="A112088"/>
          <cell r="G112088"/>
        </row>
        <row r="112089">
          <cell r="A112089"/>
          <cell r="G112089"/>
        </row>
        <row r="112090">
          <cell r="A112090"/>
          <cell r="G112090"/>
        </row>
        <row r="112091">
          <cell r="A112091"/>
          <cell r="G112091"/>
        </row>
        <row r="112092">
          <cell r="A112092"/>
          <cell r="G112092"/>
        </row>
        <row r="112093">
          <cell r="A112093"/>
          <cell r="G112093"/>
        </row>
        <row r="112094">
          <cell r="A112094"/>
          <cell r="G112094"/>
        </row>
        <row r="112095">
          <cell r="A112095"/>
          <cell r="G112095"/>
        </row>
        <row r="112096">
          <cell r="A112096"/>
          <cell r="G112096"/>
        </row>
        <row r="112097">
          <cell r="A112097"/>
          <cell r="G112097"/>
        </row>
        <row r="112098">
          <cell r="A112098"/>
          <cell r="G112098"/>
        </row>
        <row r="112099">
          <cell r="A112099"/>
          <cell r="G112099"/>
        </row>
        <row r="112100">
          <cell r="A112100"/>
          <cell r="G112100"/>
        </row>
        <row r="112101">
          <cell r="A112101"/>
          <cell r="G112101"/>
        </row>
        <row r="112102">
          <cell r="A112102"/>
          <cell r="G112102"/>
        </row>
        <row r="112103">
          <cell r="A112103"/>
          <cell r="G112103"/>
        </row>
        <row r="112104">
          <cell r="A112104"/>
          <cell r="G112104"/>
        </row>
        <row r="112105">
          <cell r="A112105"/>
          <cell r="G112105"/>
        </row>
        <row r="112106">
          <cell r="A112106"/>
          <cell r="G112106"/>
        </row>
        <row r="112107">
          <cell r="A112107"/>
          <cell r="G112107"/>
        </row>
        <row r="112108">
          <cell r="A112108"/>
          <cell r="G112108"/>
        </row>
        <row r="112109">
          <cell r="A112109"/>
          <cell r="G112109"/>
        </row>
        <row r="112110">
          <cell r="A112110"/>
          <cell r="G112110"/>
        </row>
        <row r="112111">
          <cell r="A112111"/>
          <cell r="G112111"/>
        </row>
        <row r="112112">
          <cell r="A112112"/>
          <cell r="G112112"/>
        </row>
        <row r="112113">
          <cell r="A112113"/>
          <cell r="G112113"/>
        </row>
        <row r="112114">
          <cell r="A112114"/>
          <cell r="G112114"/>
        </row>
        <row r="112115">
          <cell r="A112115"/>
          <cell r="G112115"/>
        </row>
        <row r="112116">
          <cell r="A112116"/>
          <cell r="G112116"/>
        </row>
        <row r="112117">
          <cell r="A112117"/>
          <cell r="G112117"/>
        </row>
        <row r="112118">
          <cell r="A112118"/>
          <cell r="G112118"/>
        </row>
        <row r="112119">
          <cell r="A112119"/>
          <cell r="G112119"/>
        </row>
        <row r="112120">
          <cell r="A112120"/>
          <cell r="G112120"/>
        </row>
        <row r="112121">
          <cell r="A112121"/>
          <cell r="G112121"/>
        </row>
        <row r="112122">
          <cell r="A112122"/>
          <cell r="G112122"/>
        </row>
        <row r="112123">
          <cell r="A112123"/>
          <cell r="G112123"/>
        </row>
        <row r="112124">
          <cell r="A112124"/>
          <cell r="G112124"/>
        </row>
        <row r="112125">
          <cell r="A112125"/>
          <cell r="G112125"/>
        </row>
        <row r="112126">
          <cell r="A112126"/>
          <cell r="G112126"/>
        </row>
        <row r="112127">
          <cell r="A112127"/>
          <cell r="G112127"/>
        </row>
        <row r="112128">
          <cell r="A112128"/>
          <cell r="G112128"/>
        </row>
        <row r="112129">
          <cell r="A112129"/>
          <cell r="G112129"/>
        </row>
        <row r="112130">
          <cell r="A112130"/>
          <cell r="G112130"/>
        </row>
        <row r="112131">
          <cell r="A112131"/>
          <cell r="G112131"/>
        </row>
        <row r="112132">
          <cell r="A112132"/>
          <cell r="G112132"/>
        </row>
        <row r="112133">
          <cell r="A112133"/>
          <cell r="G112133"/>
        </row>
        <row r="112134">
          <cell r="A112134"/>
          <cell r="G112134"/>
        </row>
        <row r="112135">
          <cell r="A112135"/>
          <cell r="G112135"/>
        </row>
        <row r="112136">
          <cell r="A112136"/>
          <cell r="G112136"/>
        </row>
        <row r="112137">
          <cell r="A112137"/>
          <cell r="G112137"/>
        </row>
        <row r="112138">
          <cell r="A112138"/>
          <cell r="G112138"/>
        </row>
        <row r="112139">
          <cell r="A112139"/>
          <cell r="G112139"/>
        </row>
        <row r="112140">
          <cell r="A112140"/>
          <cell r="G112140"/>
        </row>
        <row r="112141">
          <cell r="A112141"/>
          <cell r="G112141"/>
        </row>
        <row r="112142">
          <cell r="A112142"/>
          <cell r="G112142"/>
        </row>
        <row r="112143">
          <cell r="A112143"/>
          <cell r="G112143"/>
        </row>
        <row r="112144">
          <cell r="A112144"/>
          <cell r="G112144"/>
        </row>
        <row r="112145">
          <cell r="A112145"/>
          <cell r="G112145"/>
        </row>
        <row r="112146">
          <cell r="A112146"/>
          <cell r="G112146"/>
        </row>
        <row r="112147">
          <cell r="A112147"/>
          <cell r="G112147"/>
        </row>
        <row r="112148">
          <cell r="A112148"/>
          <cell r="G112148"/>
        </row>
        <row r="112149">
          <cell r="A112149"/>
          <cell r="G112149"/>
        </row>
        <row r="112150">
          <cell r="A112150"/>
          <cell r="G112150"/>
        </row>
        <row r="112151">
          <cell r="A112151"/>
          <cell r="G112151"/>
        </row>
        <row r="112152">
          <cell r="A112152"/>
          <cell r="G112152"/>
        </row>
        <row r="112153">
          <cell r="A112153"/>
          <cell r="G112153"/>
        </row>
        <row r="112154">
          <cell r="A112154"/>
          <cell r="G112154"/>
        </row>
        <row r="112155">
          <cell r="A112155"/>
          <cell r="G112155"/>
        </row>
        <row r="112156">
          <cell r="A112156"/>
          <cell r="G112156"/>
        </row>
        <row r="112157">
          <cell r="A112157"/>
          <cell r="G112157"/>
        </row>
        <row r="112158">
          <cell r="A112158"/>
          <cell r="G112158"/>
        </row>
        <row r="112159">
          <cell r="A112159"/>
          <cell r="G112159"/>
        </row>
        <row r="112160">
          <cell r="A112160"/>
          <cell r="G112160"/>
        </row>
        <row r="112161">
          <cell r="A112161"/>
          <cell r="G112161"/>
        </row>
        <row r="112162">
          <cell r="A112162"/>
          <cell r="G112162"/>
        </row>
        <row r="112163">
          <cell r="A112163"/>
          <cell r="G112163"/>
        </row>
        <row r="112164">
          <cell r="A112164"/>
          <cell r="G112164"/>
        </row>
        <row r="112165">
          <cell r="A112165"/>
          <cell r="G112165"/>
        </row>
        <row r="112166">
          <cell r="A112166"/>
          <cell r="G112166"/>
        </row>
        <row r="112167">
          <cell r="A112167"/>
          <cell r="G112167"/>
        </row>
        <row r="112168">
          <cell r="A112168"/>
          <cell r="G112168"/>
        </row>
        <row r="112169">
          <cell r="A112169"/>
          <cell r="G112169"/>
        </row>
        <row r="112170">
          <cell r="A112170"/>
          <cell r="G112170"/>
        </row>
        <row r="112171">
          <cell r="A112171"/>
          <cell r="G112171"/>
        </row>
        <row r="112172">
          <cell r="A112172"/>
          <cell r="G112172"/>
        </row>
        <row r="112173">
          <cell r="A112173"/>
          <cell r="G112173"/>
        </row>
        <row r="112174">
          <cell r="A112174"/>
          <cell r="G112174"/>
        </row>
        <row r="112175">
          <cell r="A112175"/>
          <cell r="G112175"/>
        </row>
        <row r="112176">
          <cell r="A112176"/>
          <cell r="G112176"/>
        </row>
        <row r="112177">
          <cell r="A112177"/>
          <cell r="G112177"/>
        </row>
        <row r="112178">
          <cell r="A112178"/>
          <cell r="G112178"/>
        </row>
        <row r="112179">
          <cell r="A112179"/>
          <cell r="G112179"/>
        </row>
        <row r="112180">
          <cell r="A112180"/>
          <cell r="G112180"/>
        </row>
        <row r="112181">
          <cell r="A112181"/>
          <cell r="G112181"/>
        </row>
        <row r="112182">
          <cell r="A112182"/>
          <cell r="G112182"/>
        </row>
        <row r="112183">
          <cell r="A112183"/>
          <cell r="G112183"/>
        </row>
        <row r="112184">
          <cell r="A112184"/>
          <cell r="G112184"/>
        </row>
        <row r="112185">
          <cell r="A112185"/>
          <cell r="G112185"/>
        </row>
        <row r="112186">
          <cell r="A112186"/>
          <cell r="G112186"/>
        </row>
        <row r="112187">
          <cell r="A112187"/>
          <cell r="G112187"/>
        </row>
        <row r="112188">
          <cell r="A112188"/>
          <cell r="G112188"/>
        </row>
        <row r="112189">
          <cell r="A112189"/>
          <cell r="G112189"/>
        </row>
        <row r="112190">
          <cell r="A112190"/>
          <cell r="G112190"/>
        </row>
        <row r="112191">
          <cell r="A112191"/>
          <cell r="G112191"/>
        </row>
        <row r="112192">
          <cell r="A112192"/>
          <cell r="G112192"/>
        </row>
        <row r="112193">
          <cell r="A112193"/>
          <cell r="G112193"/>
        </row>
        <row r="112194">
          <cell r="A112194"/>
          <cell r="G112194"/>
        </row>
        <row r="112195">
          <cell r="A112195"/>
          <cell r="G112195"/>
        </row>
        <row r="112196">
          <cell r="A112196"/>
          <cell r="G112196"/>
        </row>
        <row r="112197">
          <cell r="A112197"/>
          <cell r="G112197"/>
        </row>
        <row r="112198">
          <cell r="A112198"/>
          <cell r="G112198"/>
        </row>
        <row r="112199">
          <cell r="A112199"/>
          <cell r="G112199"/>
        </row>
        <row r="112200">
          <cell r="A112200"/>
          <cell r="G112200"/>
        </row>
        <row r="112201">
          <cell r="A112201"/>
          <cell r="G112201"/>
        </row>
        <row r="112202">
          <cell r="A112202"/>
          <cell r="G112202"/>
        </row>
        <row r="112203">
          <cell r="A112203"/>
          <cell r="G112203"/>
        </row>
        <row r="112204">
          <cell r="A112204"/>
          <cell r="G112204"/>
        </row>
        <row r="112205">
          <cell r="A112205"/>
          <cell r="G112205"/>
        </row>
        <row r="112206">
          <cell r="A112206"/>
          <cell r="G112206"/>
        </row>
        <row r="112207">
          <cell r="A112207"/>
          <cell r="G112207"/>
        </row>
        <row r="112208">
          <cell r="A112208"/>
          <cell r="G112208"/>
        </row>
        <row r="112209">
          <cell r="A112209"/>
          <cell r="G112209"/>
        </row>
        <row r="112210">
          <cell r="A112210"/>
          <cell r="G112210"/>
        </row>
        <row r="112211">
          <cell r="A112211"/>
          <cell r="G112211"/>
        </row>
        <row r="112212">
          <cell r="A112212"/>
          <cell r="G112212"/>
        </row>
        <row r="112213">
          <cell r="A112213"/>
          <cell r="G112213"/>
        </row>
        <row r="112214">
          <cell r="A112214"/>
          <cell r="G112214"/>
        </row>
        <row r="112215">
          <cell r="A112215"/>
          <cell r="G112215"/>
        </row>
        <row r="112216">
          <cell r="A112216"/>
          <cell r="G112216"/>
        </row>
        <row r="112217">
          <cell r="A112217"/>
          <cell r="G112217"/>
        </row>
        <row r="112218">
          <cell r="A112218"/>
          <cell r="G112218"/>
        </row>
        <row r="112219">
          <cell r="A112219"/>
          <cell r="G112219"/>
        </row>
        <row r="112220">
          <cell r="A112220"/>
          <cell r="G112220"/>
        </row>
        <row r="112221">
          <cell r="A112221"/>
          <cell r="G112221"/>
        </row>
        <row r="112222">
          <cell r="A112222"/>
          <cell r="G112222"/>
        </row>
        <row r="112223">
          <cell r="A112223"/>
          <cell r="G112223"/>
        </row>
        <row r="112224">
          <cell r="A112224"/>
          <cell r="G112224"/>
        </row>
        <row r="112225">
          <cell r="A112225"/>
          <cell r="G112225"/>
        </row>
        <row r="112226">
          <cell r="A112226"/>
          <cell r="G112226"/>
        </row>
        <row r="112227">
          <cell r="A112227"/>
          <cell r="G112227"/>
        </row>
        <row r="112228">
          <cell r="A112228"/>
          <cell r="G112228"/>
        </row>
        <row r="112229">
          <cell r="A112229"/>
          <cell r="G112229"/>
        </row>
        <row r="112230">
          <cell r="A112230"/>
          <cell r="G112230"/>
        </row>
        <row r="112231">
          <cell r="A112231"/>
          <cell r="G112231"/>
        </row>
        <row r="112232">
          <cell r="A112232"/>
          <cell r="G112232"/>
        </row>
        <row r="112233">
          <cell r="A112233"/>
          <cell r="G112233"/>
        </row>
        <row r="112234">
          <cell r="A112234"/>
          <cell r="G112234"/>
        </row>
        <row r="112235">
          <cell r="A112235"/>
          <cell r="G112235"/>
        </row>
        <row r="112236">
          <cell r="A112236"/>
          <cell r="G112236"/>
        </row>
        <row r="112237">
          <cell r="A112237"/>
          <cell r="G112237"/>
        </row>
        <row r="112238">
          <cell r="A112238"/>
          <cell r="G112238"/>
        </row>
        <row r="112239">
          <cell r="A112239"/>
          <cell r="G112239"/>
        </row>
        <row r="112240">
          <cell r="A112240"/>
          <cell r="G112240"/>
        </row>
        <row r="112241">
          <cell r="A112241"/>
          <cell r="G112241"/>
        </row>
        <row r="112242">
          <cell r="A112242"/>
          <cell r="G112242"/>
        </row>
        <row r="112243">
          <cell r="A112243"/>
          <cell r="G112243"/>
        </row>
        <row r="112244">
          <cell r="A112244"/>
          <cell r="G112244"/>
        </row>
        <row r="112245">
          <cell r="A112245"/>
          <cell r="G112245"/>
        </row>
        <row r="112246">
          <cell r="A112246"/>
          <cell r="G112246"/>
        </row>
        <row r="112247">
          <cell r="A112247"/>
          <cell r="G112247"/>
        </row>
        <row r="112248">
          <cell r="A112248"/>
          <cell r="G112248"/>
        </row>
        <row r="112249">
          <cell r="A112249"/>
          <cell r="G112249"/>
        </row>
        <row r="112250">
          <cell r="A112250"/>
          <cell r="G112250"/>
        </row>
        <row r="112251">
          <cell r="A112251"/>
          <cell r="G112251"/>
        </row>
        <row r="112252">
          <cell r="A112252"/>
          <cell r="G112252"/>
        </row>
        <row r="112253">
          <cell r="A112253"/>
          <cell r="G112253"/>
        </row>
        <row r="112254">
          <cell r="A112254"/>
          <cell r="G112254"/>
        </row>
        <row r="112255">
          <cell r="A112255"/>
          <cell r="G112255"/>
        </row>
        <row r="112256">
          <cell r="A112256"/>
          <cell r="G112256"/>
        </row>
        <row r="112257">
          <cell r="A112257"/>
          <cell r="G112257"/>
        </row>
        <row r="112258">
          <cell r="A112258"/>
          <cell r="G112258"/>
        </row>
        <row r="112259">
          <cell r="A112259"/>
          <cell r="G112259"/>
        </row>
        <row r="112260">
          <cell r="A112260"/>
          <cell r="G112260"/>
        </row>
        <row r="112261">
          <cell r="A112261"/>
          <cell r="G112261"/>
        </row>
        <row r="112262">
          <cell r="A112262"/>
          <cell r="G112262"/>
        </row>
        <row r="112263">
          <cell r="A112263"/>
          <cell r="G112263"/>
        </row>
        <row r="112264">
          <cell r="A112264"/>
          <cell r="G112264"/>
        </row>
        <row r="112265">
          <cell r="A112265"/>
          <cell r="G112265"/>
        </row>
        <row r="112266">
          <cell r="A112266"/>
          <cell r="G112266"/>
        </row>
        <row r="112267">
          <cell r="A112267"/>
          <cell r="G112267"/>
        </row>
        <row r="112268">
          <cell r="A112268"/>
          <cell r="G112268"/>
        </row>
        <row r="112269">
          <cell r="A112269"/>
          <cell r="G112269"/>
        </row>
        <row r="112270">
          <cell r="A112270"/>
          <cell r="G112270"/>
        </row>
        <row r="112271">
          <cell r="A112271"/>
          <cell r="G112271"/>
        </row>
        <row r="112272">
          <cell r="A112272"/>
          <cell r="G112272"/>
        </row>
        <row r="112273">
          <cell r="A112273"/>
          <cell r="G112273"/>
        </row>
        <row r="112274">
          <cell r="A112274"/>
          <cell r="G112274"/>
        </row>
        <row r="112275">
          <cell r="A112275"/>
          <cell r="G112275"/>
        </row>
        <row r="112276">
          <cell r="A112276"/>
          <cell r="G112276"/>
        </row>
        <row r="112277">
          <cell r="A112277"/>
          <cell r="G112277"/>
        </row>
        <row r="112278">
          <cell r="A112278"/>
          <cell r="G112278"/>
        </row>
        <row r="112279">
          <cell r="A112279"/>
          <cell r="G112279"/>
        </row>
        <row r="112280">
          <cell r="A112280"/>
          <cell r="G112280"/>
        </row>
        <row r="112281">
          <cell r="A112281"/>
          <cell r="G112281"/>
        </row>
        <row r="112282">
          <cell r="A112282"/>
          <cell r="G112282"/>
        </row>
        <row r="112283">
          <cell r="A112283"/>
          <cell r="G112283"/>
        </row>
        <row r="112284">
          <cell r="A112284"/>
          <cell r="G112284"/>
        </row>
        <row r="112285">
          <cell r="A112285"/>
          <cell r="G112285"/>
        </row>
        <row r="112286">
          <cell r="A112286"/>
          <cell r="G112286"/>
        </row>
        <row r="112287">
          <cell r="A112287"/>
          <cell r="G112287"/>
        </row>
        <row r="112288">
          <cell r="A112288"/>
          <cell r="G112288"/>
        </row>
        <row r="112289">
          <cell r="A112289"/>
          <cell r="G112289"/>
        </row>
        <row r="112290">
          <cell r="A112290"/>
          <cell r="G112290"/>
        </row>
        <row r="112291">
          <cell r="A112291"/>
          <cell r="G112291"/>
        </row>
        <row r="112292">
          <cell r="A112292"/>
          <cell r="G112292"/>
        </row>
        <row r="112293">
          <cell r="A112293"/>
          <cell r="G112293"/>
        </row>
        <row r="112294">
          <cell r="A112294"/>
          <cell r="G112294"/>
        </row>
        <row r="112295">
          <cell r="A112295"/>
          <cell r="G112295"/>
        </row>
        <row r="112296">
          <cell r="A112296"/>
          <cell r="G112296"/>
        </row>
        <row r="112297">
          <cell r="A112297"/>
          <cell r="G112297"/>
        </row>
        <row r="112298">
          <cell r="A112298"/>
          <cell r="G112298"/>
        </row>
        <row r="112299">
          <cell r="A112299"/>
          <cell r="G112299"/>
        </row>
        <row r="112300">
          <cell r="A112300"/>
          <cell r="G112300"/>
        </row>
        <row r="112301">
          <cell r="A112301"/>
          <cell r="G112301"/>
        </row>
        <row r="112302">
          <cell r="A112302"/>
          <cell r="G112302"/>
        </row>
        <row r="112303">
          <cell r="A112303"/>
          <cell r="G112303"/>
        </row>
        <row r="112304">
          <cell r="A112304"/>
          <cell r="G112304"/>
        </row>
        <row r="112305">
          <cell r="A112305"/>
          <cell r="G112305"/>
        </row>
        <row r="112306">
          <cell r="A112306"/>
          <cell r="G112306"/>
        </row>
        <row r="112307">
          <cell r="A112307"/>
          <cell r="G112307"/>
        </row>
        <row r="112308">
          <cell r="A112308"/>
          <cell r="G112308"/>
        </row>
        <row r="112309">
          <cell r="A112309"/>
          <cell r="G112309"/>
        </row>
        <row r="112310">
          <cell r="A112310"/>
          <cell r="G112310"/>
        </row>
        <row r="112311">
          <cell r="A112311"/>
          <cell r="G112311"/>
        </row>
        <row r="112312">
          <cell r="A112312"/>
          <cell r="G112312"/>
        </row>
        <row r="112313">
          <cell r="A112313"/>
          <cell r="G112313"/>
        </row>
        <row r="112314">
          <cell r="A112314"/>
          <cell r="G112314"/>
        </row>
        <row r="112315">
          <cell r="A112315"/>
          <cell r="G112315"/>
        </row>
        <row r="112316">
          <cell r="A112316"/>
          <cell r="G112316"/>
        </row>
        <row r="112317">
          <cell r="A112317"/>
          <cell r="G112317"/>
        </row>
        <row r="112318">
          <cell r="A112318"/>
          <cell r="G112318"/>
        </row>
        <row r="112319">
          <cell r="A112319"/>
          <cell r="G112319"/>
        </row>
        <row r="112320">
          <cell r="A112320"/>
          <cell r="G112320"/>
        </row>
        <row r="112321">
          <cell r="A112321"/>
          <cell r="G112321"/>
        </row>
        <row r="112322">
          <cell r="A112322"/>
          <cell r="G112322"/>
        </row>
        <row r="112323">
          <cell r="A112323"/>
          <cell r="G112323"/>
        </row>
        <row r="112324">
          <cell r="A112324"/>
          <cell r="G112324"/>
        </row>
        <row r="112325">
          <cell r="A112325"/>
          <cell r="G112325"/>
        </row>
        <row r="112326">
          <cell r="A112326"/>
          <cell r="G112326"/>
        </row>
        <row r="112327">
          <cell r="A112327"/>
          <cell r="G112327"/>
        </row>
        <row r="112328">
          <cell r="A112328"/>
          <cell r="G112328"/>
        </row>
        <row r="112329">
          <cell r="A112329"/>
          <cell r="G112329"/>
        </row>
        <row r="112330">
          <cell r="A112330"/>
          <cell r="G112330"/>
        </row>
        <row r="112331">
          <cell r="A112331"/>
          <cell r="G112331"/>
        </row>
        <row r="112332">
          <cell r="A112332"/>
          <cell r="G112332"/>
        </row>
        <row r="112333">
          <cell r="A112333"/>
          <cell r="G112333"/>
        </row>
        <row r="112334">
          <cell r="A112334"/>
          <cell r="G112334"/>
        </row>
        <row r="112335">
          <cell r="A112335"/>
          <cell r="G112335"/>
        </row>
        <row r="112336">
          <cell r="A112336"/>
          <cell r="G112336"/>
        </row>
        <row r="112337">
          <cell r="A112337"/>
          <cell r="G112337"/>
        </row>
        <row r="112338">
          <cell r="A112338"/>
          <cell r="G112338"/>
        </row>
        <row r="112339">
          <cell r="A112339"/>
          <cell r="G112339"/>
        </row>
        <row r="112340">
          <cell r="A112340"/>
          <cell r="G112340"/>
        </row>
        <row r="112341">
          <cell r="A112341"/>
          <cell r="G112341"/>
        </row>
        <row r="112342">
          <cell r="A112342"/>
          <cell r="G112342"/>
        </row>
        <row r="112343">
          <cell r="A112343"/>
          <cell r="G112343"/>
        </row>
        <row r="112344">
          <cell r="A112344"/>
          <cell r="G112344"/>
        </row>
        <row r="112345">
          <cell r="A112345"/>
          <cell r="G112345"/>
        </row>
        <row r="112346">
          <cell r="A112346"/>
          <cell r="G112346"/>
        </row>
        <row r="112347">
          <cell r="A112347"/>
          <cell r="G112347"/>
        </row>
        <row r="112348">
          <cell r="A112348"/>
          <cell r="G112348"/>
        </row>
        <row r="112349">
          <cell r="A112349"/>
          <cell r="G112349"/>
        </row>
        <row r="112350">
          <cell r="A112350"/>
          <cell r="G112350"/>
        </row>
        <row r="112351">
          <cell r="A112351"/>
          <cell r="G112351"/>
        </row>
        <row r="112352">
          <cell r="A112352"/>
          <cell r="G112352"/>
        </row>
        <row r="112353">
          <cell r="A112353"/>
          <cell r="G112353"/>
        </row>
        <row r="112354">
          <cell r="A112354"/>
          <cell r="G112354"/>
        </row>
        <row r="112355">
          <cell r="A112355"/>
          <cell r="G112355"/>
        </row>
        <row r="112356">
          <cell r="A112356"/>
          <cell r="G112356"/>
        </row>
        <row r="112357">
          <cell r="A112357"/>
          <cell r="G112357"/>
        </row>
        <row r="112358">
          <cell r="A112358"/>
          <cell r="G112358"/>
        </row>
        <row r="112359">
          <cell r="A112359"/>
          <cell r="G112359"/>
        </row>
        <row r="112360">
          <cell r="A112360"/>
          <cell r="G112360"/>
        </row>
        <row r="112361">
          <cell r="A112361"/>
          <cell r="G112361"/>
        </row>
        <row r="112362">
          <cell r="A112362"/>
          <cell r="G112362"/>
        </row>
        <row r="112363">
          <cell r="A112363"/>
          <cell r="G112363"/>
        </row>
        <row r="112364">
          <cell r="A112364"/>
          <cell r="G112364"/>
        </row>
        <row r="112365">
          <cell r="A112365"/>
          <cell r="G112365"/>
        </row>
        <row r="112366">
          <cell r="A112366"/>
          <cell r="G112366"/>
        </row>
        <row r="112367">
          <cell r="A112367"/>
          <cell r="G112367"/>
        </row>
        <row r="112368">
          <cell r="A112368"/>
          <cell r="G112368"/>
        </row>
        <row r="112369">
          <cell r="A112369"/>
          <cell r="G112369"/>
        </row>
        <row r="112370">
          <cell r="A112370"/>
          <cell r="G112370"/>
        </row>
        <row r="112371">
          <cell r="A112371"/>
          <cell r="G112371"/>
        </row>
        <row r="112372">
          <cell r="A112372"/>
          <cell r="G112372"/>
        </row>
        <row r="112373">
          <cell r="A112373"/>
          <cell r="G112373"/>
        </row>
        <row r="112374">
          <cell r="A112374"/>
          <cell r="G112374"/>
        </row>
        <row r="112375">
          <cell r="A112375"/>
          <cell r="G112375"/>
        </row>
        <row r="112376">
          <cell r="A112376"/>
          <cell r="G112376"/>
        </row>
        <row r="112377">
          <cell r="A112377"/>
          <cell r="G112377"/>
        </row>
        <row r="112378">
          <cell r="A112378"/>
          <cell r="G112378"/>
        </row>
        <row r="112379">
          <cell r="A112379"/>
          <cell r="G112379"/>
        </row>
        <row r="112380">
          <cell r="A112380"/>
          <cell r="G112380"/>
        </row>
        <row r="112381">
          <cell r="A112381"/>
          <cell r="G112381"/>
        </row>
        <row r="112382">
          <cell r="A112382"/>
          <cell r="G112382"/>
        </row>
        <row r="112383">
          <cell r="A112383"/>
          <cell r="G112383"/>
        </row>
        <row r="112384">
          <cell r="A112384"/>
          <cell r="G112384"/>
        </row>
        <row r="112385">
          <cell r="A112385"/>
          <cell r="G112385"/>
        </row>
        <row r="112386">
          <cell r="A112386"/>
          <cell r="G112386"/>
        </row>
        <row r="112387">
          <cell r="A112387"/>
          <cell r="G112387"/>
        </row>
        <row r="112388">
          <cell r="A112388"/>
          <cell r="G112388"/>
        </row>
        <row r="112389">
          <cell r="A112389"/>
          <cell r="G112389"/>
        </row>
        <row r="112390">
          <cell r="A112390"/>
          <cell r="G112390"/>
        </row>
        <row r="112391">
          <cell r="A112391"/>
          <cell r="G112391"/>
        </row>
        <row r="112392">
          <cell r="A112392"/>
          <cell r="G112392"/>
        </row>
        <row r="112393">
          <cell r="A112393"/>
          <cell r="G112393"/>
        </row>
        <row r="112394">
          <cell r="A112394"/>
          <cell r="G112394"/>
        </row>
        <row r="112395">
          <cell r="A112395"/>
          <cell r="G112395"/>
        </row>
        <row r="112396">
          <cell r="A112396"/>
          <cell r="G112396"/>
        </row>
        <row r="112397">
          <cell r="A112397"/>
          <cell r="G112397"/>
        </row>
        <row r="112398">
          <cell r="A112398"/>
          <cell r="G112398"/>
        </row>
        <row r="112399">
          <cell r="A112399"/>
          <cell r="G112399"/>
        </row>
        <row r="112400">
          <cell r="A112400"/>
          <cell r="G112400"/>
        </row>
        <row r="112401">
          <cell r="A112401"/>
          <cell r="G112401"/>
        </row>
        <row r="112402">
          <cell r="A112402"/>
          <cell r="G112402"/>
        </row>
        <row r="112403">
          <cell r="A112403"/>
          <cell r="G112403"/>
        </row>
        <row r="112404">
          <cell r="A112404"/>
          <cell r="G112404"/>
        </row>
        <row r="112405">
          <cell r="A112405"/>
          <cell r="G112405"/>
        </row>
        <row r="112406">
          <cell r="A112406"/>
          <cell r="G112406"/>
        </row>
        <row r="112407">
          <cell r="A112407"/>
          <cell r="G112407"/>
        </row>
        <row r="112408">
          <cell r="A112408"/>
          <cell r="G112408"/>
        </row>
        <row r="112409">
          <cell r="A112409"/>
          <cell r="G112409"/>
        </row>
        <row r="112410">
          <cell r="A112410"/>
          <cell r="G112410"/>
        </row>
        <row r="112411">
          <cell r="A112411"/>
          <cell r="G112411"/>
        </row>
        <row r="112412">
          <cell r="A112412"/>
          <cell r="G112412"/>
        </row>
        <row r="112413">
          <cell r="A112413"/>
          <cell r="G112413"/>
        </row>
        <row r="112414">
          <cell r="A112414"/>
          <cell r="G112414"/>
        </row>
        <row r="112415">
          <cell r="A112415"/>
          <cell r="G112415"/>
        </row>
        <row r="112416">
          <cell r="A112416"/>
          <cell r="G112416"/>
        </row>
        <row r="112417">
          <cell r="A112417"/>
          <cell r="G112417"/>
        </row>
        <row r="112418">
          <cell r="A112418"/>
          <cell r="G112418"/>
        </row>
        <row r="112419">
          <cell r="A112419"/>
          <cell r="G112419"/>
        </row>
        <row r="112420">
          <cell r="A112420"/>
          <cell r="G112420"/>
        </row>
        <row r="112421">
          <cell r="A112421"/>
          <cell r="G112421"/>
        </row>
        <row r="112422">
          <cell r="A112422"/>
          <cell r="G112422"/>
        </row>
        <row r="112423">
          <cell r="A112423"/>
          <cell r="G112423"/>
        </row>
        <row r="112424">
          <cell r="A112424"/>
          <cell r="G112424"/>
        </row>
        <row r="112425">
          <cell r="A112425"/>
          <cell r="G112425"/>
        </row>
        <row r="112426">
          <cell r="A112426"/>
          <cell r="G112426"/>
        </row>
        <row r="112427">
          <cell r="A112427"/>
          <cell r="G112427"/>
        </row>
        <row r="112428">
          <cell r="A112428"/>
          <cell r="G112428"/>
        </row>
        <row r="112429">
          <cell r="A112429"/>
          <cell r="G112429"/>
        </row>
        <row r="112430">
          <cell r="A112430"/>
          <cell r="G112430"/>
        </row>
        <row r="112431">
          <cell r="A112431"/>
          <cell r="G112431"/>
        </row>
        <row r="112432">
          <cell r="A112432"/>
          <cell r="G112432"/>
        </row>
        <row r="112433">
          <cell r="A112433"/>
          <cell r="G112433"/>
        </row>
        <row r="112434">
          <cell r="A112434"/>
          <cell r="G112434"/>
        </row>
        <row r="112435">
          <cell r="A112435"/>
          <cell r="G112435"/>
        </row>
        <row r="112436">
          <cell r="A112436"/>
          <cell r="G112436"/>
        </row>
        <row r="112437">
          <cell r="A112437"/>
          <cell r="G112437"/>
        </row>
        <row r="112438">
          <cell r="A112438"/>
          <cell r="G112438"/>
        </row>
        <row r="112439">
          <cell r="A112439"/>
          <cell r="G112439"/>
        </row>
        <row r="112440">
          <cell r="A112440"/>
          <cell r="G112440"/>
        </row>
        <row r="112441">
          <cell r="A112441"/>
          <cell r="G112441"/>
        </row>
        <row r="112442">
          <cell r="A112442"/>
          <cell r="G112442"/>
        </row>
        <row r="112443">
          <cell r="A112443"/>
          <cell r="G112443"/>
        </row>
        <row r="112444">
          <cell r="A112444"/>
          <cell r="G112444"/>
        </row>
        <row r="112445">
          <cell r="A112445"/>
          <cell r="G112445"/>
        </row>
        <row r="112446">
          <cell r="A112446"/>
          <cell r="G112446"/>
        </row>
        <row r="112447">
          <cell r="A112447"/>
          <cell r="G112447"/>
        </row>
        <row r="112448">
          <cell r="A112448"/>
          <cell r="G112448"/>
        </row>
        <row r="112449">
          <cell r="A112449"/>
          <cell r="G112449"/>
        </row>
        <row r="112450">
          <cell r="A112450"/>
          <cell r="G112450"/>
        </row>
        <row r="112451">
          <cell r="A112451"/>
          <cell r="G112451"/>
        </row>
        <row r="112452">
          <cell r="A112452"/>
          <cell r="G112452"/>
        </row>
        <row r="112453">
          <cell r="A112453"/>
          <cell r="G112453"/>
        </row>
        <row r="112454">
          <cell r="A112454"/>
          <cell r="G112454"/>
        </row>
        <row r="112455">
          <cell r="A112455"/>
          <cell r="G112455"/>
        </row>
        <row r="112456">
          <cell r="A112456"/>
          <cell r="G112456"/>
        </row>
        <row r="112457">
          <cell r="A112457"/>
          <cell r="G112457"/>
        </row>
        <row r="112458">
          <cell r="A112458"/>
          <cell r="G112458"/>
        </row>
        <row r="112459">
          <cell r="A112459"/>
          <cell r="G112459"/>
        </row>
        <row r="112460">
          <cell r="A112460"/>
          <cell r="G112460"/>
        </row>
        <row r="112461">
          <cell r="A112461"/>
          <cell r="G112461"/>
        </row>
        <row r="112462">
          <cell r="A112462"/>
          <cell r="G112462"/>
        </row>
        <row r="112463">
          <cell r="A112463"/>
          <cell r="G112463"/>
        </row>
        <row r="112464">
          <cell r="A112464"/>
          <cell r="G112464"/>
        </row>
        <row r="112465">
          <cell r="A112465"/>
          <cell r="G112465"/>
        </row>
        <row r="112466">
          <cell r="A112466"/>
          <cell r="G112466"/>
        </row>
        <row r="112467">
          <cell r="A112467"/>
          <cell r="G112467"/>
        </row>
        <row r="112468">
          <cell r="A112468"/>
          <cell r="G112468"/>
        </row>
        <row r="112469">
          <cell r="A112469"/>
          <cell r="G112469"/>
        </row>
        <row r="112470">
          <cell r="A112470"/>
          <cell r="G112470"/>
        </row>
        <row r="112471">
          <cell r="A112471"/>
          <cell r="G112471"/>
        </row>
        <row r="112472">
          <cell r="A112472"/>
          <cell r="G112472"/>
        </row>
        <row r="112473">
          <cell r="A112473"/>
          <cell r="G112473"/>
        </row>
        <row r="112474">
          <cell r="A112474"/>
          <cell r="G112474"/>
        </row>
        <row r="112475">
          <cell r="A112475"/>
          <cell r="G112475"/>
        </row>
        <row r="112476">
          <cell r="A112476"/>
          <cell r="G112476"/>
        </row>
        <row r="112477">
          <cell r="A112477"/>
          <cell r="G112477"/>
        </row>
        <row r="112478">
          <cell r="A112478"/>
          <cell r="G112478"/>
        </row>
        <row r="112479">
          <cell r="A112479"/>
          <cell r="G112479"/>
        </row>
        <row r="112480">
          <cell r="A112480"/>
          <cell r="G112480"/>
        </row>
        <row r="112481">
          <cell r="A112481"/>
          <cell r="G112481"/>
        </row>
        <row r="112482">
          <cell r="A112482"/>
          <cell r="G112482"/>
        </row>
        <row r="112483">
          <cell r="A112483"/>
          <cell r="G112483"/>
        </row>
        <row r="112484">
          <cell r="A112484"/>
          <cell r="G112484"/>
        </row>
        <row r="112485">
          <cell r="A112485"/>
          <cell r="G112485"/>
        </row>
        <row r="112486">
          <cell r="A112486"/>
          <cell r="G112486"/>
        </row>
        <row r="112487">
          <cell r="A112487"/>
          <cell r="G112487"/>
        </row>
        <row r="112488">
          <cell r="A112488"/>
          <cell r="G112488"/>
        </row>
        <row r="112489">
          <cell r="A112489"/>
          <cell r="G112489"/>
        </row>
        <row r="112490">
          <cell r="A112490"/>
          <cell r="G112490"/>
        </row>
        <row r="112491">
          <cell r="A112491"/>
          <cell r="G112491"/>
        </row>
        <row r="112492">
          <cell r="A112492"/>
          <cell r="G112492"/>
        </row>
        <row r="112493">
          <cell r="A112493"/>
          <cell r="G112493"/>
        </row>
        <row r="112494">
          <cell r="A112494"/>
          <cell r="G112494"/>
        </row>
        <row r="112495">
          <cell r="A112495"/>
          <cell r="G112495"/>
        </row>
        <row r="112496">
          <cell r="A112496"/>
          <cell r="G112496"/>
        </row>
        <row r="112497">
          <cell r="A112497"/>
          <cell r="G112497"/>
        </row>
        <row r="112498">
          <cell r="A112498"/>
          <cell r="G112498"/>
        </row>
        <row r="112499">
          <cell r="A112499"/>
          <cell r="G112499"/>
        </row>
        <row r="112500">
          <cell r="A112500"/>
          <cell r="G112500"/>
        </row>
        <row r="112501">
          <cell r="A112501"/>
          <cell r="G112501"/>
        </row>
        <row r="112502">
          <cell r="A112502"/>
          <cell r="G112502"/>
        </row>
        <row r="112503">
          <cell r="A112503"/>
          <cell r="G112503"/>
        </row>
        <row r="112504">
          <cell r="A112504"/>
          <cell r="G112504"/>
        </row>
        <row r="112505">
          <cell r="A112505"/>
          <cell r="G112505"/>
        </row>
        <row r="112506">
          <cell r="A112506"/>
          <cell r="G112506"/>
        </row>
        <row r="112507">
          <cell r="A112507"/>
          <cell r="G112507"/>
        </row>
        <row r="112508">
          <cell r="A112508"/>
          <cell r="G112508"/>
        </row>
        <row r="112509">
          <cell r="A112509"/>
          <cell r="G112509"/>
        </row>
        <row r="112510">
          <cell r="A112510"/>
          <cell r="G112510"/>
        </row>
        <row r="112511">
          <cell r="A112511"/>
          <cell r="G112511"/>
        </row>
        <row r="112512">
          <cell r="A112512"/>
          <cell r="G112512"/>
        </row>
        <row r="112513">
          <cell r="A112513"/>
          <cell r="G112513"/>
        </row>
        <row r="112514">
          <cell r="A112514"/>
          <cell r="G112514"/>
        </row>
        <row r="112515">
          <cell r="A112515"/>
          <cell r="G112515"/>
        </row>
        <row r="112516">
          <cell r="A112516"/>
          <cell r="G112516"/>
        </row>
        <row r="112517">
          <cell r="A112517"/>
          <cell r="G112517"/>
        </row>
        <row r="112518">
          <cell r="A112518"/>
          <cell r="G112518"/>
        </row>
        <row r="112519">
          <cell r="A112519"/>
          <cell r="G112519"/>
        </row>
        <row r="112520">
          <cell r="A112520"/>
          <cell r="G112520"/>
        </row>
        <row r="112521">
          <cell r="A112521"/>
          <cell r="G112521"/>
        </row>
        <row r="112522">
          <cell r="A112522"/>
          <cell r="G112522"/>
        </row>
        <row r="112523">
          <cell r="A112523"/>
          <cell r="G112523"/>
        </row>
        <row r="112524">
          <cell r="A112524"/>
          <cell r="G112524"/>
        </row>
        <row r="112525">
          <cell r="A112525"/>
          <cell r="G112525"/>
        </row>
        <row r="112526">
          <cell r="A112526"/>
          <cell r="G112526"/>
        </row>
        <row r="112527">
          <cell r="A112527"/>
          <cell r="G112527"/>
        </row>
        <row r="112528">
          <cell r="A112528"/>
          <cell r="G112528"/>
        </row>
        <row r="112529">
          <cell r="A112529"/>
          <cell r="G112529"/>
        </row>
        <row r="112530">
          <cell r="A112530"/>
          <cell r="G112530"/>
        </row>
        <row r="112531">
          <cell r="A112531"/>
          <cell r="G112531"/>
        </row>
        <row r="112532">
          <cell r="A112532"/>
          <cell r="G112532"/>
        </row>
        <row r="112533">
          <cell r="A112533"/>
          <cell r="G112533"/>
        </row>
        <row r="112534">
          <cell r="A112534"/>
          <cell r="G112534"/>
        </row>
        <row r="112535">
          <cell r="A112535"/>
          <cell r="G112535"/>
        </row>
        <row r="112536">
          <cell r="A112536"/>
          <cell r="G112536"/>
        </row>
        <row r="112537">
          <cell r="A112537"/>
          <cell r="G112537"/>
        </row>
        <row r="112538">
          <cell r="A112538"/>
          <cell r="G112538"/>
        </row>
        <row r="112539">
          <cell r="A112539"/>
          <cell r="G112539"/>
        </row>
        <row r="112540">
          <cell r="A112540"/>
          <cell r="G112540"/>
        </row>
        <row r="112541">
          <cell r="A112541"/>
          <cell r="G112541"/>
        </row>
        <row r="112542">
          <cell r="A112542"/>
          <cell r="G112542"/>
        </row>
        <row r="112543">
          <cell r="A112543"/>
          <cell r="G112543"/>
        </row>
        <row r="112544">
          <cell r="A112544"/>
          <cell r="G112544"/>
        </row>
        <row r="112545">
          <cell r="A112545"/>
          <cell r="G112545"/>
        </row>
        <row r="112546">
          <cell r="A112546"/>
          <cell r="G112546"/>
        </row>
        <row r="112547">
          <cell r="A112547"/>
          <cell r="G112547"/>
        </row>
        <row r="112548">
          <cell r="A112548"/>
          <cell r="G112548"/>
        </row>
        <row r="112549">
          <cell r="A112549"/>
          <cell r="G112549"/>
        </row>
        <row r="112550">
          <cell r="A112550"/>
          <cell r="G112550"/>
        </row>
        <row r="112551">
          <cell r="A112551"/>
          <cell r="G112551"/>
        </row>
        <row r="112552">
          <cell r="A112552"/>
          <cell r="G112552"/>
        </row>
        <row r="112553">
          <cell r="A112553"/>
          <cell r="G112553"/>
        </row>
        <row r="112554">
          <cell r="A112554"/>
          <cell r="G112554"/>
        </row>
        <row r="112555">
          <cell r="A112555"/>
          <cell r="G112555"/>
        </row>
        <row r="112556">
          <cell r="A112556"/>
          <cell r="G112556"/>
        </row>
        <row r="112557">
          <cell r="A112557"/>
          <cell r="G112557"/>
        </row>
        <row r="112558">
          <cell r="A112558"/>
          <cell r="G112558"/>
        </row>
        <row r="112559">
          <cell r="A112559"/>
          <cell r="G112559"/>
        </row>
        <row r="112560">
          <cell r="A112560"/>
          <cell r="G112560"/>
        </row>
        <row r="112561">
          <cell r="A112561"/>
          <cell r="G112561"/>
        </row>
        <row r="112562">
          <cell r="A112562"/>
          <cell r="G112562"/>
        </row>
        <row r="112563">
          <cell r="A112563"/>
          <cell r="G112563"/>
        </row>
        <row r="112564">
          <cell r="A112564"/>
          <cell r="G112564"/>
        </row>
        <row r="112565">
          <cell r="A112565"/>
          <cell r="G112565"/>
        </row>
        <row r="112566">
          <cell r="A112566"/>
          <cell r="G112566"/>
        </row>
        <row r="112567">
          <cell r="A112567"/>
          <cell r="G112567"/>
        </row>
        <row r="112568">
          <cell r="A112568"/>
          <cell r="G112568"/>
        </row>
        <row r="112569">
          <cell r="A112569"/>
          <cell r="G112569"/>
        </row>
        <row r="112570">
          <cell r="A112570"/>
          <cell r="G112570"/>
        </row>
        <row r="112571">
          <cell r="A112571"/>
          <cell r="G112571"/>
        </row>
        <row r="112572">
          <cell r="A112572"/>
          <cell r="G112572"/>
        </row>
        <row r="112573">
          <cell r="A112573"/>
          <cell r="G112573"/>
        </row>
        <row r="112574">
          <cell r="A112574"/>
          <cell r="G112574"/>
        </row>
        <row r="112575">
          <cell r="A112575"/>
          <cell r="G112575"/>
        </row>
        <row r="112576">
          <cell r="A112576"/>
          <cell r="G112576"/>
        </row>
        <row r="112577">
          <cell r="A112577"/>
          <cell r="G112577"/>
        </row>
        <row r="112578">
          <cell r="A112578"/>
          <cell r="G112578"/>
        </row>
        <row r="112579">
          <cell r="A112579"/>
          <cell r="G112579"/>
        </row>
        <row r="112580">
          <cell r="A112580"/>
          <cell r="G112580"/>
        </row>
        <row r="112581">
          <cell r="A112581"/>
          <cell r="G112581"/>
        </row>
        <row r="112582">
          <cell r="A112582"/>
          <cell r="G112582"/>
        </row>
        <row r="112583">
          <cell r="A112583"/>
          <cell r="G112583"/>
        </row>
        <row r="112584">
          <cell r="A112584"/>
          <cell r="G112584"/>
        </row>
        <row r="112585">
          <cell r="A112585"/>
          <cell r="G112585"/>
        </row>
        <row r="112586">
          <cell r="A112586"/>
          <cell r="G112586"/>
        </row>
        <row r="112587">
          <cell r="A112587"/>
          <cell r="G112587"/>
        </row>
        <row r="112588">
          <cell r="A112588"/>
          <cell r="G112588"/>
        </row>
        <row r="112589">
          <cell r="A112589"/>
          <cell r="G112589"/>
        </row>
        <row r="112590">
          <cell r="A112590"/>
          <cell r="G112590"/>
        </row>
        <row r="112591">
          <cell r="A112591"/>
          <cell r="G112591"/>
        </row>
        <row r="112592">
          <cell r="A112592"/>
          <cell r="G112592"/>
        </row>
        <row r="112593">
          <cell r="A112593"/>
          <cell r="G112593"/>
        </row>
        <row r="112594">
          <cell r="A112594"/>
          <cell r="G112594"/>
        </row>
        <row r="112595">
          <cell r="A112595"/>
          <cell r="G112595"/>
        </row>
        <row r="112596">
          <cell r="A112596"/>
          <cell r="G112596"/>
        </row>
        <row r="112597">
          <cell r="A112597"/>
          <cell r="G112597"/>
        </row>
        <row r="112598">
          <cell r="A112598"/>
          <cell r="G112598"/>
        </row>
        <row r="112599">
          <cell r="A112599"/>
          <cell r="G112599"/>
        </row>
        <row r="112600">
          <cell r="A112600"/>
          <cell r="G112600"/>
        </row>
        <row r="112601">
          <cell r="A112601"/>
          <cell r="G112601"/>
        </row>
        <row r="112602">
          <cell r="A112602"/>
          <cell r="G112602"/>
        </row>
        <row r="112603">
          <cell r="A112603"/>
          <cell r="G112603"/>
        </row>
        <row r="112604">
          <cell r="A112604"/>
          <cell r="G112604"/>
        </row>
        <row r="112605">
          <cell r="A112605"/>
          <cell r="G112605"/>
        </row>
        <row r="112606">
          <cell r="A112606"/>
          <cell r="G112606"/>
        </row>
        <row r="112607">
          <cell r="A112607"/>
          <cell r="G112607"/>
        </row>
        <row r="112608">
          <cell r="A112608"/>
          <cell r="G112608"/>
        </row>
        <row r="112609">
          <cell r="A112609"/>
          <cell r="G112609"/>
        </row>
        <row r="112610">
          <cell r="A112610"/>
          <cell r="G112610"/>
        </row>
        <row r="112611">
          <cell r="A112611"/>
          <cell r="G112611"/>
        </row>
        <row r="112612">
          <cell r="A112612"/>
          <cell r="G112612"/>
        </row>
        <row r="112613">
          <cell r="A112613"/>
          <cell r="G112613"/>
        </row>
        <row r="112614">
          <cell r="A112614"/>
          <cell r="G112614"/>
        </row>
        <row r="112615">
          <cell r="A112615"/>
          <cell r="G112615"/>
        </row>
        <row r="112616">
          <cell r="A112616"/>
          <cell r="G112616"/>
        </row>
        <row r="112617">
          <cell r="A112617"/>
          <cell r="G112617"/>
        </row>
        <row r="112618">
          <cell r="A112618"/>
          <cell r="G112618"/>
        </row>
        <row r="112619">
          <cell r="A112619"/>
          <cell r="G112619"/>
        </row>
        <row r="112620">
          <cell r="A112620"/>
          <cell r="G112620"/>
        </row>
        <row r="112621">
          <cell r="A112621"/>
          <cell r="G112621"/>
        </row>
        <row r="112622">
          <cell r="A112622"/>
          <cell r="G112622"/>
        </row>
        <row r="112623">
          <cell r="A112623"/>
          <cell r="G112623"/>
        </row>
        <row r="112624">
          <cell r="A112624"/>
          <cell r="G112624"/>
        </row>
        <row r="112625">
          <cell r="A112625"/>
          <cell r="G112625"/>
        </row>
        <row r="112626">
          <cell r="A112626"/>
          <cell r="G112626"/>
        </row>
        <row r="112627">
          <cell r="A112627"/>
          <cell r="G112627"/>
        </row>
        <row r="112628">
          <cell r="A112628"/>
          <cell r="G112628"/>
        </row>
        <row r="112629">
          <cell r="A112629"/>
          <cell r="G112629"/>
        </row>
        <row r="112630">
          <cell r="A112630"/>
          <cell r="G112630"/>
        </row>
        <row r="112631">
          <cell r="A112631"/>
          <cell r="G112631"/>
        </row>
        <row r="112632">
          <cell r="A112632"/>
          <cell r="G112632"/>
        </row>
        <row r="112633">
          <cell r="A112633"/>
          <cell r="G112633"/>
        </row>
        <row r="112634">
          <cell r="A112634"/>
          <cell r="G112634"/>
        </row>
        <row r="112635">
          <cell r="A112635"/>
          <cell r="G112635"/>
        </row>
        <row r="112636">
          <cell r="A112636"/>
          <cell r="G112636"/>
        </row>
        <row r="112637">
          <cell r="A112637"/>
          <cell r="G112637"/>
        </row>
        <row r="112638">
          <cell r="A112638"/>
          <cell r="G112638"/>
        </row>
        <row r="112639">
          <cell r="A112639"/>
          <cell r="G112639"/>
        </row>
        <row r="112640">
          <cell r="A112640"/>
          <cell r="G112640"/>
        </row>
        <row r="112641">
          <cell r="A112641"/>
          <cell r="G112641"/>
        </row>
        <row r="112642">
          <cell r="A112642"/>
          <cell r="G112642"/>
        </row>
        <row r="112643">
          <cell r="A112643"/>
          <cell r="G112643"/>
        </row>
        <row r="112644">
          <cell r="A112644"/>
          <cell r="G112644"/>
        </row>
        <row r="112645">
          <cell r="A112645"/>
          <cell r="G112645"/>
        </row>
        <row r="112646">
          <cell r="A112646"/>
          <cell r="G112646"/>
        </row>
        <row r="112647">
          <cell r="A112647"/>
          <cell r="G112647"/>
        </row>
        <row r="112648">
          <cell r="A112648"/>
          <cell r="G112648"/>
        </row>
        <row r="112649">
          <cell r="A112649"/>
          <cell r="G112649"/>
        </row>
        <row r="112650">
          <cell r="A112650"/>
          <cell r="G112650"/>
        </row>
        <row r="112651">
          <cell r="A112651"/>
          <cell r="G112651"/>
        </row>
        <row r="112652">
          <cell r="A112652"/>
          <cell r="G112652"/>
        </row>
        <row r="112653">
          <cell r="A112653"/>
          <cell r="G112653"/>
        </row>
        <row r="112654">
          <cell r="A112654"/>
          <cell r="G112654"/>
        </row>
        <row r="112655">
          <cell r="A112655"/>
          <cell r="G112655"/>
        </row>
        <row r="112656">
          <cell r="A112656"/>
          <cell r="G112656"/>
        </row>
        <row r="112657">
          <cell r="A112657"/>
          <cell r="G112657"/>
        </row>
        <row r="112658">
          <cell r="A112658"/>
          <cell r="G112658"/>
        </row>
        <row r="112659">
          <cell r="A112659"/>
          <cell r="G112659"/>
        </row>
        <row r="112660">
          <cell r="A112660"/>
          <cell r="G112660"/>
        </row>
        <row r="112661">
          <cell r="A112661"/>
          <cell r="G112661"/>
        </row>
        <row r="112662">
          <cell r="A112662"/>
          <cell r="G112662"/>
        </row>
        <row r="112663">
          <cell r="A112663"/>
          <cell r="G112663"/>
        </row>
        <row r="112664">
          <cell r="A112664"/>
          <cell r="G112664"/>
        </row>
        <row r="112665">
          <cell r="A112665"/>
          <cell r="G112665"/>
        </row>
        <row r="112666">
          <cell r="A112666"/>
          <cell r="G112666"/>
        </row>
        <row r="112667">
          <cell r="A112667"/>
          <cell r="G112667"/>
        </row>
        <row r="112668">
          <cell r="A112668"/>
          <cell r="G112668"/>
        </row>
        <row r="112669">
          <cell r="A112669"/>
          <cell r="G112669"/>
        </row>
        <row r="112670">
          <cell r="A112670"/>
          <cell r="G112670"/>
        </row>
        <row r="112671">
          <cell r="A112671"/>
          <cell r="G112671"/>
        </row>
        <row r="112672">
          <cell r="A112672"/>
          <cell r="G112672"/>
        </row>
        <row r="112673">
          <cell r="A112673"/>
          <cell r="G112673"/>
        </row>
        <row r="112674">
          <cell r="A112674"/>
          <cell r="G112674"/>
        </row>
        <row r="112675">
          <cell r="A112675"/>
          <cell r="G112675"/>
        </row>
        <row r="112676">
          <cell r="A112676"/>
          <cell r="G112676"/>
        </row>
        <row r="112677">
          <cell r="A112677"/>
          <cell r="G112677"/>
        </row>
        <row r="112678">
          <cell r="A112678"/>
          <cell r="G112678"/>
        </row>
        <row r="112679">
          <cell r="A112679"/>
          <cell r="G112679"/>
        </row>
        <row r="112680">
          <cell r="A112680"/>
          <cell r="G112680"/>
        </row>
        <row r="112681">
          <cell r="A112681"/>
          <cell r="G112681"/>
        </row>
        <row r="112682">
          <cell r="A112682"/>
          <cell r="G112682"/>
        </row>
        <row r="112683">
          <cell r="A112683"/>
          <cell r="G112683"/>
        </row>
        <row r="112684">
          <cell r="A112684"/>
          <cell r="G112684"/>
        </row>
        <row r="112685">
          <cell r="A112685"/>
          <cell r="G112685"/>
        </row>
        <row r="112686">
          <cell r="A112686"/>
          <cell r="G112686"/>
        </row>
        <row r="112687">
          <cell r="A112687"/>
          <cell r="G112687"/>
        </row>
        <row r="112688">
          <cell r="A112688"/>
          <cell r="G112688"/>
        </row>
        <row r="112689">
          <cell r="A112689"/>
          <cell r="G112689"/>
        </row>
        <row r="112690">
          <cell r="A112690"/>
          <cell r="G112690"/>
        </row>
        <row r="112691">
          <cell r="A112691"/>
          <cell r="G112691"/>
        </row>
        <row r="112692">
          <cell r="A112692"/>
          <cell r="G112692"/>
        </row>
        <row r="112693">
          <cell r="A112693"/>
          <cell r="G112693"/>
        </row>
        <row r="112694">
          <cell r="A112694"/>
          <cell r="G112694"/>
        </row>
        <row r="112695">
          <cell r="A112695"/>
          <cell r="G112695"/>
        </row>
        <row r="112696">
          <cell r="A112696"/>
          <cell r="G112696"/>
        </row>
        <row r="112697">
          <cell r="A112697"/>
          <cell r="G112697"/>
        </row>
        <row r="112698">
          <cell r="A112698"/>
          <cell r="G112698"/>
        </row>
        <row r="112699">
          <cell r="A112699"/>
          <cell r="G112699"/>
        </row>
        <row r="112700">
          <cell r="A112700"/>
          <cell r="G112700"/>
        </row>
        <row r="112701">
          <cell r="A112701"/>
          <cell r="G112701"/>
        </row>
        <row r="112702">
          <cell r="A112702"/>
          <cell r="G112702"/>
        </row>
        <row r="112703">
          <cell r="A112703"/>
          <cell r="G112703"/>
        </row>
        <row r="112704">
          <cell r="A112704"/>
          <cell r="G112704"/>
        </row>
        <row r="112705">
          <cell r="A112705"/>
          <cell r="G112705"/>
        </row>
        <row r="112706">
          <cell r="A112706"/>
          <cell r="G112706"/>
        </row>
        <row r="112707">
          <cell r="A112707"/>
          <cell r="G112707"/>
        </row>
        <row r="112708">
          <cell r="A112708"/>
          <cell r="G112708"/>
        </row>
        <row r="112709">
          <cell r="A112709"/>
          <cell r="G112709"/>
        </row>
        <row r="112710">
          <cell r="A112710"/>
          <cell r="G112710"/>
        </row>
        <row r="112711">
          <cell r="A112711"/>
          <cell r="G112711"/>
        </row>
        <row r="112712">
          <cell r="A112712"/>
          <cell r="G112712"/>
        </row>
        <row r="112713">
          <cell r="A112713"/>
          <cell r="G112713"/>
        </row>
        <row r="112714">
          <cell r="A112714"/>
          <cell r="G112714"/>
        </row>
        <row r="112715">
          <cell r="A112715"/>
          <cell r="G112715"/>
        </row>
        <row r="112716">
          <cell r="A112716"/>
          <cell r="G112716"/>
        </row>
        <row r="112717">
          <cell r="A112717"/>
          <cell r="G112717"/>
        </row>
        <row r="112718">
          <cell r="A112718"/>
          <cell r="G112718"/>
        </row>
        <row r="112719">
          <cell r="A112719"/>
          <cell r="G112719"/>
        </row>
        <row r="112720">
          <cell r="A112720"/>
          <cell r="G112720"/>
        </row>
        <row r="112721">
          <cell r="A112721"/>
          <cell r="G112721"/>
        </row>
        <row r="112722">
          <cell r="A112722"/>
          <cell r="G112722"/>
        </row>
        <row r="112723">
          <cell r="A112723"/>
          <cell r="G112723"/>
        </row>
        <row r="112724">
          <cell r="A112724"/>
          <cell r="G112724"/>
        </row>
        <row r="112725">
          <cell r="A112725"/>
          <cell r="G112725"/>
        </row>
        <row r="112726">
          <cell r="A112726"/>
          <cell r="G112726"/>
        </row>
        <row r="112727">
          <cell r="A112727"/>
          <cell r="G112727"/>
        </row>
        <row r="112728">
          <cell r="A112728"/>
          <cell r="G112728"/>
        </row>
        <row r="112729">
          <cell r="A112729"/>
          <cell r="G112729"/>
        </row>
        <row r="112730">
          <cell r="A112730"/>
          <cell r="G112730"/>
        </row>
        <row r="112731">
          <cell r="A112731"/>
          <cell r="G112731"/>
        </row>
        <row r="112732">
          <cell r="A112732"/>
          <cell r="G112732"/>
        </row>
        <row r="112733">
          <cell r="A112733"/>
          <cell r="G112733"/>
        </row>
        <row r="112734">
          <cell r="A112734"/>
          <cell r="G112734"/>
        </row>
        <row r="112735">
          <cell r="A112735"/>
          <cell r="G112735"/>
        </row>
        <row r="112736">
          <cell r="A112736"/>
          <cell r="G112736"/>
        </row>
        <row r="112737">
          <cell r="A112737"/>
          <cell r="G112737"/>
        </row>
        <row r="112738">
          <cell r="A112738"/>
          <cell r="G112738"/>
        </row>
        <row r="112739">
          <cell r="A112739"/>
          <cell r="G112739"/>
        </row>
        <row r="112740">
          <cell r="A112740"/>
          <cell r="G112740"/>
        </row>
        <row r="112741">
          <cell r="A112741"/>
          <cell r="G112741"/>
        </row>
        <row r="112742">
          <cell r="A112742"/>
          <cell r="G112742"/>
        </row>
        <row r="112743">
          <cell r="A112743"/>
          <cell r="G112743"/>
        </row>
        <row r="112744">
          <cell r="A112744"/>
          <cell r="G112744"/>
        </row>
        <row r="112745">
          <cell r="A112745"/>
          <cell r="G112745"/>
        </row>
        <row r="112746">
          <cell r="A112746"/>
          <cell r="G112746"/>
        </row>
        <row r="112747">
          <cell r="A112747"/>
          <cell r="G112747"/>
        </row>
        <row r="112748">
          <cell r="A112748"/>
          <cell r="G112748"/>
        </row>
        <row r="112749">
          <cell r="A112749"/>
          <cell r="G112749"/>
        </row>
        <row r="112750">
          <cell r="A112750"/>
          <cell r="G112750"/>
        </row>
        <row r="112751">
          <cell r="A112751"/>
          <cell r="G112751"/>
        </row>
        <row r="112752">
          <cell r="A112752"/>
          <cell r="G112752"/>
        </row>
        <row r="112753">
          <cell r="A112753"/>
          <cell r="G112753"/>
        </row>
        <row r="112754">
          <cell r="A112754"/>
          <cell r="G112754"/>
        </row>
        <row r="112755">
          <cell r="A112755"/>
          <cell r="G112755"/>
        </row>
        <row r="112756">
          <cell r="A112756"/>
          <cell r="G112756"/>
        </row>
        <row r="112757">
          <cell r="A112757"/>
          <cell r="G112757"/>
        </row>
        <row r="112758">
          <cell r="A112758"/>
          <cell r="G112758"/>
        </row>
        <row r="112759">
          <cell r="A112759"/>
          <cell r="G112759"/>
        </row>
        <row r="112760">
          <cell r="A112760"/>
          <cell r="G112760"/>
        </row>
        <row r="112761">
          <cell r="A112761"/>
          <cell r="G112761"/>
        </row>
        <row r="112762">
          <cell r="A112762"/>
          <cell r="G112762"/>
        </row>
        <row r="112763">
          <cell r="A112763"/>
          <cell r="G112763"/>
        </row>
        <row r="112764">
          <cell r="A112764"/>
          <cell r="G112764"/>
        </row>
        <row r="112765">
          <cell r="A112765"/>
          <cell r="G112765"/>
        </row>
        <row r="112766">
          <cell r="A112766"/>
          <cell r="G112766"/>
        </row>
        <row r="112767">
          <cell r="A112767"/>
          <cell r="G112767"/>
        </row>
        <row r="112768">
          <cell r="A112768"/>
          <cell r="G112768"/>
        </row>
        <row r="112769">
          <cell r="A112769"/>
          <cell r="G112769"/>
        </row>
        <row r="112770">
          <cell r="A112770"/>
          <cell r="G112770"/>
        </row>
        <row r="112771">
          <cell r="A112771"/>
          <cell r="G112771"/>
        </row>
        <row r="112772">
          <cell r="A112772"/>
          <cell r="G112772"/>
        </row>
        <row r="112773">
          <cell r="A112773"/>
          <cell r="G112773"/>
        </row>
        <row r="112774">
          <cell r="A112774"/>
          <cell r="G112774"/>
        </row>
        <row r="112775">
          <cell r="A112775"/>
          <cell r="G112775"/>
        </row>
        <row r="112776">
          <cell r="A112776"/>
          <cell r="G112776"/>
        </row>
        <row r="112777">
          <cell r="A112777"/>
          <cell r="G112777"/>
        </row>
        <row r="112778">
          <cell r="A112778"/>
          <cell r="G112778"/>
        </row>
        <row r="112779">
          <cell r="A112779"/>
          <cell r="G112779"/>
        </row>
        <row r="112780">
          <cell r="A112780"/>
          <cell r="G112780"/>
        </row>
        <row r="112781">
          <cell r="A112781"/>
          <cell r="G112781"/>
        </row>
        <row r="112782">
          <cell r="A112782"/>
          <cell r="G112782"/>
        </row>
        <row r="112783">
          <cell r="A112783"/>
          <cell r="G112783"/>
        </row>
        <row r="112784">
          <cell r="A112784"/>
          <cell r="G112784"/>
        </row>
        <row r="112785">
          <cell r="A112785"/>
          <cell r="G112785"/>
        </row>
        <row r="112786">
          <cell r="A112786"/>
          <cell r="G112786"/>
        </row>
        <row r="112787">
          <cell r="A112787"/>
          <cell r="G112787"/>
        </row>
        <row r="112788">
          <cell r="A112788"/>
          <cell r="G112788"/>
        </row>
        <row r="112789">
          <cell r="A112789"/>
          <cell r="G112789"/>
        </row>
        <row r="112790">
          <cell r="A112790"/>
          <cell r="G112790"/>
        </row>
        <row r="112791">
          <cell r="A112791"/>
          <cell r="G112791"/>
        </row>
        <row r="112792">
          <cell r="A112792"/>
          <cell r="G112792"/>
        </row>
        <row r="112793">
          <cell r="A112793"/>
          <cell r="G112793"/>
        </row>
        <row r="112794">
          <cell r="A112794"/>
          <cell r="G112794"/>
        </row>
        <row r="112795">
          <cell r="A112795"/>
          <cell r="G112795"/>
        </row>
        <row r="112796">
          <cell r="A112796"/>
          <cell r="G112796"/>
        </row>
        <row r="112797">
          <cell r="A112797"/>
          <cell r="G112797"/>
        </row>
        <row r="112798">
          <cell r="A112798"/>
          <cell r="G112798"/>
        </row>
        <row r="112799">
          <cell r="A112799"/>
          <cell r="G112799"/>
        </row>
        <row r="112800">
          <cell r="A112800"/>
          <cell r="G112800"/>
        </row>
        <row r="112801">
          <cell r="A112801"/>
          <cell r="G112801"/>
        </row>
        <row r="112802">
          <cell r="A112802"/>
          <cell r="G112802"/>
        </row>
        <row r="112803">
          <cell r="A112803"/>
          <cell r="G112803"/>
        </row>
        <row r="112804">
          <cell r="A112804"/>
          <cell r="G112804"/>
        </row>
        <row r="112805">
          <cell r="A112805"/>
          <cell r="G112805"/>
        </row>
        <row r="112806">
          <cell r="A112806"/>
          <cell r="G112806"/>
        </row>
        <row r="112807">
          <cell r="A112807"/>
          <cell r="G112807"/>
        </row>
        <row r="112808">
          <cell r="A112808"/>
          <cell r="G112808"/>
        </row>
        <row r="112809">
          <cell r="A112809"/>
          <cell r="G112809"/>
        </row>
        <row r="112810">
          <cell r="A112810"/>
          <cell r="G112810"/>
        </row>
        <row r="112811">
          <cell r="A112811"/>
          <cell r="G112811"/>
        </row>
        <row r="112812">
          <cell r="A112812"/>
          <cell r="G112812"/>
        </row>
        <row r="112813">
          <cell r="A112813"/>
          <cell r="G112813"/>
        </row>
        <row r="112814">
          <cell r="A112814"/>
          <cell r="G112814"/>
        </row>
        <row r="112815">
          <cell r="A112815"/>
          <cell r="G112815"/>
        </row>
        <row r="112816">
          <cell r="A112816"/>
          <cell r="G112816"/>
        </row>
        <row r="112817">
          <cell r="A112817"/>
          <cell r="G112817"/>
        </row>
        <row r="112818">
          <cell r="A112818"/>
          <cell r="G112818"/>
        </row>
        <row r="112819">
          <cell r="A112819"/>
          <cell r="G112819"/>
        </row>
        <row r="112820">
          <cell r="A112820"/>
          <cell r="G112820"/>
        </row>
        <row r="112821">
          <cell r="A112821"/>
          <cell r="G112821"/>
        </row>
        <row r="112822">
          <cell r="A112822"/>
          <cell r="G112822"/>
        </row>
        <row r="112823">
          <cell r="A112823"/>
          <cell r="G112823"/>
        </row>
        <row r="112824">
          <cell r="A112824"/>
          <cell r="G112824"/>
        </row>
        <row r="112825">
          <cell r="A112825"/>
          <cell r="G112825"/>
        </row>
        <row r="112826">
          <cell r="A112826"/>
          <cell r="G112826"/>
        </row>
        <row r="112827">
          <cell r="A112827"/>
          <cell r="G112827"/>
        </row>
        <row r="112828">
          <cell r="A112828"/>
          <cell r="G112828"/>
        </row>
        <row r="112829">
          <cell r="A112829"/>
          <cell r="G112829"/>
        </row>
        <row r="112830">
          <cell r="A112830"/>
          <cell r="G112830"/>
        </row>
        <row r="112831">
          <cell r="A112831"/>
          <cell r="G112831"/>
        </row>
        <row r="112832">
          <cell r="A112832"/>
          <cell r="G112832"/>
        </row>
        <row r="112833">
          <cell r="A112833"/>
          <cell r="G112833"/>
        </row>
        <row r="112834">
          <cell r="A112834"/>
          <cell r="G112834"/>
        </row>
        <row r="112835">
          <cell r="A112835"/>
          <cell r="G112835"/>
        </row>
        <row r="112836">
          <cell r="A112836"/>
          <cell r="G112836"/>
        </row>
        <row r="112837">
          <cell r="A112837"/>
          <cell r="G112837"/>
        </row>
        <row r="112838">
          <cell r="A112838"/>
          <cell r="G112838"/>
        </row>
        <row r="112839">
          <cell r="A112839"/>
          <cell r="G112839"/>
        </row>
        <row r="112840">
          <cell r="A112840"/>
          <cell r="G112840"/>
        </row>
        <row r="112841">
          <cell r="A112841"/>
          <cell r="G112841"/>
        </row>
        <row r="112842">
          <cell r="A112842"/>
          <cell r="G112842"/>
        </row>
        <row r="112843">
          <cell r="A112843"/>
          <cell r="G112843"/>
        </row>
        <row r="112844">
          <cell r="A112844"/>
          <cell r="G112844"/>
        </row>
        <row r="112845">
          <cell r="A112845"/>
          <cell r="G112845"/>
        </row>
        <row r="112846">
          <cell r="A112846"/>
          <cell r="G112846"/>
        </row>
        <row r="112847">
          <cell r="A112847"/>
          <cell r="G112847"/>
        </row>
        <row r="112848">
          <cell r="A112848"/>
          <cell r="G112848"/>
        </row>
        <row r="112849">
          <cell r="A112849"/>
          <cell r="G112849"/>
        </row>
        <row r="112850">
          <cell r="A112850"/>
          <cell r="G112850"/>
        </row>
        <row r="112851">
          <cell r="A112851"/>
          <cell r="G112851"/>
        </row>
        <row r="112852">
          <cell r="A112852"/>
          <cell r="G112852"/>
        </row>
        <row r="112853">
          <cell r="A112853"/>
          <cell r="G112853"/>
        </row>
        <row r="112854">
          <cell r="A112854"/>
          <cell r="G112854"/>
        </row>
        <row r="112855">
          <cell r="A112855"/>
          <cell r="G112855"/>
        </row>
        <row r="112856">
          <cell r="A112856"/>
          <cell r="G112856"/>
        </row>
        <row r="112857">
          <cell r="A112857"/>
          <cell r="G112857"/>
        </row>
        <row r="112858">
          <cell r="A112858"/>
          <cell r="G112858"/>
        </row>
        <row r="112859">
          <cell r="A112859"/>
          <cell r="G112859"/>
        </row>
        <row r="112860">
          <cell r="A112860"/>
          <cell r="G112860"/>
        </row>
        <row r="112861">
          <cell r="A112861"/>
          <cell r="G112861"/>
        </row>
        <row r="112862">
          <cell r="A112862"/>
          <cell r="G112862"/>
        </row>
        <row r="112863">
          <cell r="A112863"/>
          <cell r="G112863"/>
        </row>
        <row r="112864">
          <cell r="A112864"/>
          <cell r="G112864"/>
        </row>
        <row r="112865">
          <cell r="A112865"/>
          <cell r="G112865"/>
        </row>
        <row r="112866">
          <cell r="A112866"/>
          <cell r="G112866"/>
        </row>
        <row r="112867">
          <cell r="A112867"/>
          <cell r="G112867"/>
        </row>
        <row r="112868">
          <cell r="A112868"/>
          <cell r="G112868"/>
        </row>
        <row r="112869">
          <cell r="A112869"/>
          <cell r="G112869"/>
        </row>
        <row r="112870">
          <cell r="A112870"/>
          <cell r="G112870"/>
        </row>
        <row r="112871">
          <cell r="A112871"/>
          <cell r="G112871"/>
        </row>
        <row r="112872">
          <cell r="A112872"/>
          <cell r="G112872"/>
        </row>
        <row r="112873">
          <cell r="A112873"/>
          <cell r="G112873"/>
        </row>
        <row r="112874">
          <cell r="A112874"/>
          <cell r="G112874"/>
        </row>
        <row r="112875">
          <cell r="A112875"/>
          <cell r="G112875"/>
        </row>
        <row r="112876">
          <cell r="A112876"/>
          <cell r="G112876"/>
        </row>
        <row r="112877">
          <cell r="A112877"/>
          <cell r="G112877"/>
        </row>
        <row r="112878">
          <cell r="A112878"/>
          <cell r="G112878"/>
        </row>
        <row r="112879">
          <cell r="A112879"/>
          <cell r="G112879"/>
        </row>
        <row r="112880">
          <cell r="A112880"/>
          <cell r="G112880"/>
        </row>
        <row r="112881">
          <cell r="A112881"/>
          <cell r="G112881"/>
        </row>
        <row r="112882">
          <cell r="A112882"/>
          <cell r="G112882"/>
        </row>
        <row r="112883">
          <cell r="A112883"/>
          <cell r="G112883"/>
        </row>
        <row r="112884">
          <cell r="A112884"/>
          <cell r="G112884"/>
        </row>
        <row r="112885">
          <cell r="A112885"/>
          <cell r="G112885"/>
        </row>
        <row r="112886">
          <cell r="A112886"/>
          <cell r="G112886"/>
        </row>
        <row r="112887">
          <cell r="A112887"/>
          <cell r="G112887"/>
        </row>
        <row r="112888">
          <cell r="A112888"/>
          <cell r="G112888"/>
        </row>
        <row r="112889">
          <cell r="A112889"/>
          <cell r="G112889"/>
        </row>
        <row r="112890">
          <cell r="A112890"/>
          <cell r="G112890"/>
        </row>
        <row r="112891">
          <cell r="A112891"/>
          <cell r="G112891"/>
        </row>
        <row r="112892">
          <cell r="A112892"/>
          <cell r="G112892"/>
        </row>
        <row r="112893">
          <cell r="A112893"/>
          <cell r="G112893"/>
        </row>
        <row r="112894">
          <cell r="A112894"/>
          <cell r="G112894"/>
        </row>
        <row r="112895">
          <cell r="A112895"/>
          <cell r="G112895"/>
        </row>
        <row r="112896">
          <cell r="A112896"/>
          <cell r="G112896"/>
        </row>
        <row r="112897">
          <cell r="A112897"/>
          <cell r="G112897"/>
        </row>
        <row r="112898">
          <cell r="A112898"/>
          <cell r="G112898"/>
        </row>
        <row r="112899">
          <cell r="A112899"/>
          <cell r="G112899"/>
        </row>
        <row r="112900">
          <cell r="A112900"/>
          <cell r="G112900"/>
        </row>
        <row r="112901">
          <cell r="A112901"/>
          <cell r="G112901"/>
        </row>
        <row r="112902">
          <cell r="A112902"/>
          <cell r="G112902"/>
        </row>
        <row r="112903">
          <cell r="A112903"/>
          <cell r="G112903"/>
        </row>
        <row r="112904">
          <cell r="A112904"/>
          <cell r="G112904"/>
        </row>
        <row r="112905">
          <cell r="A112905"/>
          <cell r="G112905"/>
        </row>
        <row r="112906">
          <cell r="A112906"/>
          <cell r="G112906"/>
        </row>
        <row r="112907">
          <cell r="A112907"/>
          <cell r="G112907"/>
        </row>
        <row r="112908">
          <cell r="A112908"/>
          <cell r="G112908"/>
        </row>
        <row r="112909">
          <cell r="A112909"/>
          <cell r="G112909"/>
        </row>
        <row r="112910">
          <cell r="A112910"/>
          <cell r="G112910"/>
        </row>
        <row r="112911">
          <cell r="A112911"/>
          <cell r="G112911"/>
        </row>
        <row r="112912">
          <cell r="A112912"/>
          <cell r="G112912"/>
        </row>
        <row r="112913">
          <cell r="A112913"/>
          <cell r="G112913"/>
        </row>
        <row r="112914">
          <cell r="A112914"/>
          <cell r="G112914"/>
        </row>
        <row r="112915">
          <cell r="A112915"/>
          <cell r="G112915"/>
        </row>
        <row r="112916">
          <cell r="A112916"/>
          <cell r="G112916"/>
        </row>
        <row r="112917">
          <cell r="A112917"/>
          <cell r="G112917"/>
        </row>
        <row r="112918">
          <cell r="A112918"/>
          <cell r="G112918"/>
        </row>
        <row r="112919">
          <cell r="A112919"/>
          <cell r="G112919"/>
        </row>
        <row r="112920">
          <cell r="A112920"/>
          <cell r="G112920"/>
        </row>
        <row r="112921">
          <cell r="A112921"/>
          <cell r="G112921"/>
        </row>
        <row r="112922">
          <cell r="A112922"/>
          <cell r="G112922"/>
        </row>
        <row r="112923">
          <cell r="A112923"/>
          <cell r="G112923"/>
        </row>
        <row r="112924">
          <cell r="A112924"/>
          <cell r="G112924"/>
        </row>
        <row r="112925">
          <cell r="A112925"/>
          <cell r="G112925"/>
        </row>
        <row r="112926">
          <cell r="A112926"/>
          <cell r="G112926"/>
        </row>
        <row r="112927">
          <cell r="A112927"/>
          <cell r="G112927"/>
        </row>
        <row r="112928">
          <cell r="A112928"/>
          <cell r="G112928"/>
        </row>
        <row r="112929">
          <cell r="A112929"/>
          <cell r="G112929"/>
        </row>
        <row r="112930">
          <cell r="A112930"/>
          <cell r="G112930"/>
        </row>
        <row r="112931">
          <cell r="A112931"/>
          <cell r="G112931"/>
        </row>
        <row r="112932">
          <cell r="A112932"/>
          <cell r="G112932"/>
        </row>
        <row r="112933">
          <cell r="A112933"/>
          <cell r="G112933"/>
        </row>
        <row r="112934">
          <cell r="A112934"/>
          <cell r="G112934"/>
        </row>
        <row r="112935">
          <cell r="A112935"/>
          <cell r="G112935"/>
        </row>
        <row r="112936">
          <cell r="A112936"/>
          <cell r="G112936"/>
        </row>
        <row r="112937">
          <cell r="A112937"/>
          <cell r="G112937"/>
        </row>
        <row r="112938">
          <cell r="A112938"/>
          <cell r="G112938"/>
        </row>
        <row r="112939">
          <cell r="A112939"/>
          <cell r="G112939"/>
        </row>
        <row r="112940">
          <cell r="A112940"/>
          <cell r="G112940"/>
        </row>
        <row r="112941">
          <cell r="A112941"/>
          <cell r="G112941"/>
        </row>
        <row r="112942">
          <cell r="A112942"/>
          <cell r="G112942"/>
        </row>
        <row r="112943">
          <cell r="A112943"/>
          <cell r="G112943"/>
        </row>
        <row r="112944">
          <cell r="A112944"/>
          <cell r="G112944"/>
        </row>
        <row r="112945">
          <cell r="A112945"/>
          <cell r="G112945"/>
        </row>
        <row r="112946">
          <cell r="A112946"/>
          <cell r="G112946"/>
        </row>
        <row r="112947">
          <cell r="A112947"/>
          <cell r="G112947"/>
        </row>
        <row r="112948">
          <cell r="A112948"/>
          <cell r="G112948"/>
        </row>
        <row r="112949">
          <cell r="A112949"/>
          <cell r="G112949"/>
        </row>
        <row r="112950">
          <cell r="A112950"/>
          <cell r="G112950"/>
        </row>
        <row r="112951">
          <cell r="A112951"/>
          <cell r="G112951"/>
        </row>
        <row r="112952">
          <cell r="A112952"/>
          <cell r="G112952"/>
        </row>
        <row r="112953">
          <cell r="A112953"/>
          <cell r="G112953"/>
        </row>
        <row r="112954">
          <cell r="A112954"/>
          <cell r="G112954"/>
        </row>
        <row r="112955">
          <cell r="A112955"/>
          <cell r="G112955"/>
        </row>
        <row r="112956">
          <cell r="A112956"/>
          <cell r="G112956"/>
        </row>
        <row r="112957">
          <cell r="A112957"/>
          <cell r="G112957"/>
        </row>
        <row r="112958">
          <cell r="A112958"/>
          <cell r="G112958"/>
        </row>
        <row r="112959">
          <cell r="A112959"/>
          <cell r="G112959"/>
        </row>
        <row r="112960">
          <cell r="A112960"/>
          <cell r="G112960"/>
        </row>
        <row r="112961">
          <cell r="A112961"/>
          <cell r="G112961"/>
        </row>
        <row r="112962">
          <cell r="A112962"/>
          <cell r="G112962"/>
        </row>
        <row r="112963">
          <cell r="A112963"/>
          <cell r="G112963"/>
        </row>
        <row r="112964">
          <cell r="A112964"/>
          <cell r="G112964"/>
        </row>
        <row r="112965">
          <cell r="A112965"/>
          <cell r="G112965"/>
        </row>
        <row r="112966">
          <cell r="A112966"/>
          <cell r="G112966"/>
        </row>
        <row r="112967">
          <cell r="A112967"/>
          <cell r="G112967"/>
        </row>
        <row r="112968">
          <cell r="A112968"/>
          <cell r="G112968"/>
        </row>
        <row r="112969">
          <cell r="A112969"/>
          <cell r="G112969"/>
        </row>
        <row r="112970">
          <cell r="A112970"/>
          <cell r="G112970"/>
        </row>
        <row r="112971">
          <cell r="A112971"/>
          <cell r="G112971"/>
        </row>
        <row r="112972">
          <cell r="A112972"/>
          <cell r="G112972"/>
        </row>
        <row r="112973">
          <cell r="A112973"/>
          <cell r="G112973"/>
        </row>
        <row r="112974">
          <cell r="A112974"/>
          <cell r="G112974"/>
        </row>
        <row r="112975">
          <cell r="A112975"/>
          <cell r="G112975"/>
        </row>
        <row r="112976">
          <cell r="A112976"/>
          <cell r="G112976"/>
        </row>
        <row r="112977">
          <cell r="A112977"/>
          <cell r="G112977"/>
        </row>
        <row r="112978">
          <cell r="A112978"/>
          <cell r="G112978"/>
        </row>
        <row r="112979">
          <cell r="A112979"/>
          <cell r="G112979"/>
        </row>
        <row r="112980">
          <cell r="A112980"/>
          <cell r="G112980"/>
        </row>
        <row r="112981">
          <cell r="A112981"/>
          <cell r="G112981"/>
        </row>
        <row r="112982">
          <cell r="A112982"/>
          <cell r="G112982"/>
        </row>
        <row r="112983">
          <cell r="A112983"/>
          <cell r="G112983"/>
        </row>
        <row r="112984">
          <cell r="A112984"/>
          <cell r="G112984"/>
        </row>
        <row r="112985">
          <cell r="A112985"/>
          <cell r="G112985"/>
        </row>
        <row r="112986">
          <cell r="A112986"/>
          <cell r="G112986"/>
        </row>
        <row r="112987">
          <cell r="A112987"/>
          <cell r="G112987"/>
        </row>
        <row r="112988">
          <cell r="A112988"/>
          <cell r="G112988"/>
        </row>
        <row r="112989">
          <cell r="A112989"/>
          <cell r="G112989"/>
        </row>
        <row r="112990">
          <cell r="A112990"/>
          <cell r="G112990"/>
        </row>
        <row r="112991">
          <cell r="A112991"/>
          <cell r="G112991"/>
        </row>
        <row r="112992">
          <cell r="A112992"/>
          <cell r="G112992"/>
        </row>
        <row r="112993">
          <cell r="A112993"/>
          <cell r="G112993"/>
        </row>
        <row r="112994">
          <cell r="A112994"/>
          <cell r="G112994"/>
        </row>
        <row r="112995">
          <cell r="A112995"/>
          <cell r="G112995"/>
        </row>
        <row r="112996">
          <cell r="A112996"/>
          <cell r="G112996"/>
        </row>
        <row r="112997">
          <cell r="A112997"/>
          <cell r="G112997"/>
        </row>
        <row r="112998">
          <cell r="A112998"/>
          <cell r="G112998"/>
        </row>
        <row r="112999">
          <cell r="A112999"/>
          <cell r="G112999"/>
        </row>
        <row r="113000">
          <cell r="A113000"/>
          <cell r="G113000"/>
        </row>
        <row r="113001">
          <cell r="A113001"/>
          <cell r="G113001"/>
        </row>
        <row r="113002">
          <cell r="A113002"/>
          <cell r="G113002"/>
        </row>
        <row r="113003">
          <cell r="A113003"/>
          <cell r="G113003"/>
        </row>
        <row r="113004">
          <cell r="A113004"/>
          <cell r="G113004"/>
        </row>
        <row r="113005">
          <cell r="A113005"/>
          <cell r="G113005"/>
        </row>
        <row r="113006">
          <cell r="A113006"/>
          <cell r="G113006"/>
        </row>
        <row r="113007">
          <cell r="A113007"/>
          <cell r="G113007"/>
        </row>
        <row r="113008">
          <cell r="A113008"/>
          <cell r="G113008"/>
        </row>
        <row r="113009">
          <cell r="A113009"/>
          <cell r="G113009"/>
        </row>
        <row r="113010">
          <cell r="A113010"/>
          <cell r="G113010"/>
        </row>
        <row r="113011">
          <cell r="A113011"/>
          <cell r="G113011"/>
        </row>
        <row r="113012">
          <cell r="A113012"/>
          <cell r="G113012"/>
        </row>
        <row r="113013">
          <cell r="A113013"/>
          <cell r="G113013"/>
        </row>
        <row r="113014">
          <cell r="A113014"/>
          <cell r="G113014"/>
        </row>
        <row r="113015">
          <cell r="A113015"/>
          <cell r="G113015"/>
        </row>
        <row r="113016">
          <cell r="A113016"/>
          <cell r="G113016"/>
        </row>
        <row r="113017">
          <cell r="A113017"/>
          <cell r="G113017"/>
        </row>
        <row r="113018">
          <cell r="A113018"/>
          <cell r="G113018"/>
        </row>
        <row r="113019">
          <cell r="A113019"/>
          <cell r="G113019"/>
        </row>
        <row r="113020">
          <cell r="A113020"/>
          <cell r="G113020"/>
        </row>
        <row r="113021">
          <cell r="A113021"/>
          <cell r="G113021"/>
        </row>
        <row r="113022">
          <cell r="A113022"/>
          <cell r="G113022"/>
        </row>
        <row r="113023">
          <cell r="A113023"/>
          <cell r="G113023"/>
        </row>
        <row r="113024">
          <cell r="A113024"/>
          <cell r="G113024"/>
        </row>
        <row r="113025">
          <cell r="A113025"/>
          <cell r="G113025"/>
        </row>
        <row r="113026">
          <cell r="A113026"/>
          <cell r="G113026"/>
        </row>
        <row r="113027">
          <cell r="A113027"/>
          <cell r="G113027"/>
        </row>
        <row r="113028">
          <cell r="A113028"/>
          <cell r="G113028"/>
        </row>
        <row r="113029">
          <cell r="A113029"/>
          <cell r="G113029"/>
        </row>
        <row r="113030">
          <cell r="A113030"/>
          <cell r="G113030"/>
        </row>
        <row r="113031">
          <cell r="A113031"/>
          <cell r="G113031"/>
        </row>
        <row r="113032">
          <cell r="A113032"/>
          <cell r="G113032"/>
        </row>
        <row r="113033">
          <cell r="A113033"/>
          <cell r="G113033"/>
        </row>
        <row r="113034">
          <cell r="A113034"/>
          <cell r="G113034"/>
        </row>
        <row r="113035">
          <cell r="A113035"/>
          <cell r="G113035"/>
        </row>
        <row r="113036">
          <cell r="A113036"/>
          <cell r="G113036"/>
        </row>
        <row r="113037">
          <cell r="A113037"/>
          <cell r="G113037"/>
        </row>
        <row r="113038">
          <cell r="A113038"/>
          <cell r="G113038"/>
        </row>
        <row r="113039">
          <cell r="A113039"/>
          <cell r="G113039"/>
        </row>
        <row r="113040">
          <cell r="A113040"/>
          <cell r="G113040"/>
        </row>
        <row r="113041">
          <cell r="A113041"/>
          <cell r="G113041"/>
        </row>
        <row r="113042">
          <cell r="A113042"/>
          <cell r="G113042"/>
        </row>
        <row r="113043">
          <cell r="A113043"/>
          <cell r="G113043"/>
        </row>
        <row r="113044">
          <cell r="A113044"/>
          <cell r="G113044"/>
        </row>
        <row r="113045">
          <cell r="A113045"/>
          <cell r="G113045"/>
        </row>
        <row r="113046">
          <cell r="A113046"/>
          <cell r="G113046"/>
        </row>
        <row r="113047">
          <cell r="A113047"/>
          <cell r="G113047"/>
        </row>
        <row r="113048">
          <cell r="A113048"/>
          <cell r="G113048"/>
        </row>
        <row r="113049">
          <cell r="A113049"/>
          <cell r="G113049"/>
        </row>
        <row r="113050">
          <cell r="A113050"/>
          <cell r="G113050"/>
        </row>
        <row r="113051">
          <cell r="A113051"/>
          <cell r="G113051"/>
        </row>
        <row r="113052">
          <cell r="A113052"/>
          <cell r="G113052"/>
        </row>
        <row r="113053">
          <cell r="A113053"/>
          <cell r="G113053"/>
        </row>
        <row r="113054">
          <cell r="A113054"/>
          <cell r="G113054"/>
        </row>
        <row r="113055">
          <cell r="A113055"/>
          <cell r="G113055"/>
        </row>
        <row r="113056">
          <cell r="A113056"/>
          <cell r="G113056"/>
        </row>
        <row r="113057">
          <cell r="A113057"/>
          <cell r="G113057"/>
        </row>
        <row r="113058">
          <cell r="A113058"/>
          <cell r="G113058"/>
        </row>
        <row r="113059">
          <cell r="A113059"/>
          <cell r="G113059"/>
        </row>
        <row r="113060">
          <cell r="A113060"/>
          <cell r="G113060"/>
        </row>
        <row r="113061">
          <cell r="A113061"/>
          <cell r="G113061"/>
        </row>
        <row r="113062">
          <cell r="A113062"/>
          <cell r="G113062"/>
        </row>
        <row r="113063">
          <cell r="A113063"/>
          <cell r="G113063"/>
        </row>
        <row r="113064">
          <cell r="A113064"/>
          <cell r="G113064"/>
        </row>
        <row r="113065">
          <cell r="A113065"/>
          <cell r="G113065"/>
        </row>
        <row r="113066">
          <cell r="A113066"/>
          <cell r="G113066"/>
        </row>
        <row r="113067">
          <cell r="A113067"/>
          <cell r="G113067"/>
        </row>
        <row r="113068">
          <cell r="A113068"/>
          <cell r="G113068"/>
        </row>
        <row r="113069">
          <cell r="A113069"/>
          <cell r="G113069"/>
        </row>
        <row r="113070">
          <cell r="A113070"/>
          <cell r="G113070"/>
        </row>
        <row r="113071">
          <cell r="A113071"/>
          <cell r="G113071"/>
        </row>
        <row r="113072">
          <cell r="A113072"/>
          <cell r="G113072"/>
        </row>
        <row r="113073">
          <cell r="A113073"/>
          <cell r="G113073"/>
        </row>
        <row r="113074">
          <cell r="A113074"/>
          <cell r="G113074"/>
        </row>
        <row r="113075">
          <cell r="A113075"/>
          <cell r="G113075"/>
        </row>
        <row r="113076">
          <cell r="A113076"/>
          <cell r="G113076"/>
        </row>
        <row r="113077">
          <cell r="A113077"/>
          <cell r="G113077"/>
        </row>
        <row r="113078">
          <cell r="A113078"/>
          <cell r="G113078"/>
        </row>
        <row r="113079">
          <cell r="A113079"/>
          <cell r="G113079"/>
        </row>
        <row r="113080">
          <cell r="A113080"/>
          <cell r="G113080"/>
        </row>
        <row r="113081">
          <cell r="A113081"/>
          <cell r="G113081"/>
        </row>
        <row r="113082">
          <cell r="A113082"/>
          <cell r="G113082"/>
        </row>
        <row r="113083">
          <cell r="A113083"/>
          <cell r="G113083"/>
        </row>
        <row r="113084">
          <cell r="A113084"/>
          <cell r="G113084"/>
        </row>
        <row r="113085">
          <cell r="A113085"/>
          <cell r="G113085"/>
        </row>
        <row r="113086">
          <cell r="A113086"/>
          <cell r="G113086"/>
        </row>
        <row r="113087">
          <cell r="A113087"/>
          <cell r="G113087"/>
        </row>
        <row r="113088">
          <cell r="A113088"/>
          <cell r="G113088"/>
        </row>
        <row r="113089">
          <cell r="A113089"/>
          <cell r="G113089"/>
        </row>
        <row r="113090">
          <cell r="A113090"/>
          <cell r="G113090"/>
        </row>
        <row r="113091">
          <cell r="A113091"/>
          <cell r="G113091"/>
        </row>
        <row r="113092">
          <cell r="A113092"/>
          <cell r="G113092"/>
        </row>
        <row r="113093">
          <cell r="A113093"/>
          <cell r="G113093"/>
        </row>
        <row r="113094">
          <cell r="A113094"/>
          <cell r="G113094"/>
        </row>
        <row r="113095">
          <cell r="A113095"/>
          <cell r="G113095"/>
        </row>
        <row r="113096">
          <cell r="A113096"/>
          <cell r="G113096"/>
        </row>
        <row r="113097">
          <cell r="A113097"/>
          <cell r="G113097"/>
        </row>
        <row r="113098">
          <cell r="A113098"/>
          <cell r="G113098"/>
        </row>
        <row r="113099">
          <cell r="A113099"/>
          <cell r="G113099"/>
        </row>
        <row r="113100">
          <cell r="A113100"/>
          <cell r="G113100"/>
        </row>
        <row r="113101">
          <cell r="A113101"/>
          <cell r="G113101"/>
        </row>
        <row r="113102">
          <cell r="A113102"/>
          <cell r="G113102"/>
        </row>
        <row r="113103">
          <cell r="A113103"/>
          <cell r="G113103"/>
        </row>
        <row r="113104">
          <cell r="A113104"/>
          <cell r="G113104"/>
        </row>
        <row r="113105">
          <cell r="A113105"/>
          <cell r="G113105"/>
        </row>
        <row r="113106">
          <cell r="A113106"/>
          <cell r="G113106"/>
        </row>
        <row r="113107">
          <cell r="A113107"/>
          <cell r="G113107"/>
        </row>
        <row r="113108">
          <cell r="A113108"/>
          <cell r="G113108"/>
        </row>
        <row r="113109">
          <cell r="A113109"/>
          <cell r="G113109"/>
        </row>
        <row r="113110">
          <cell r="A113110"/>
          <cell r="G113110"/>
        </row>
        <row r="113111">
          <cell r="A113111"/>
          <cell r="G113111"/>
        </row>
        <row r="113112">
          <cell r="A113112"/>
          <cell r="G113112"/>
        </row>
        <row r="113113">
          <cell r="A113113"/>
          <cell r="G113113"/>
        </row>
        <row r="113114">
          <cell r="A113114"/>
          <cell r="G113114"/>
        </row>
        <row r="113115">
          <cell r="A113115"/>
          <cell r="G113115"/>
        </row>
        <row r="113116">
          <cell r="A113116"/>
          <cell r="G113116"/>
        </row>
        <row r="113117">
          <cell r="A113117"/>
          <cell r="G113117"/>
        </row>
        <row r="113118">
          <cell r="A113118"/>
          <cell r="G113118"/>
        </row>
        <row r="113119">
          <cell r="A113119"/>
          <cell r="G113119"/>
        </row>
        <row r="113120">
          <cell r="A113120"/>
          <cell r="G113120"/>
        </row>
        <row r="113121">
          <cell r="A113121"/>
          <cell r="G113121"/>
        </row>
        <row r="113122">
          <cell r="A113122"/>
          <cell r="G113122"/>
        </row>
        <row r="113123">
          <cell r="A113123"/>
          <cell r="G113123"/>
        </row>
        <row r="113124">
          <cell r="A113124"/>
          <cell r="G113124"/>
        </row>
        <row r="113125">
          <cell r="A113125"/>
          <cell r="G113125"/>
        </row>
        <row r="113126">
          <cell r="A113126"/>
          <cell r="G113126"/>
        </row>
        <row r="113127">
          <cell r="A113127"/>
          <cell r="G113127"/>
        </row>
        <row r="113128">
          <cell r="A113128"/>
          <cell r="G113128"/>
        </row>
        <row r="113129">
          <cell r="A113129"/>
          <cell r="G113129"/>
        </row>
        <row r="113130">
          <cell r="A113130"/>
          <cell r="G113130"/>
        </row>
        <row r="113131">
          <cell r="A113131"/>
          <cell r="G113131"/>
        </row>
        <row r="113132">
          <cell r="A113132"/>
          <cell r="G113132"/>
        </row>
        <row r="113133">
          <cell r="A113133"/>
          <cell r="G113133"/>
        </row>
        <row r="113134">
          <cell r="A113134"/>
          <cell r="G113134"/>
        </row>
        <row r="113135">
          <cell r="A113135"/>
          <cell r="G113135"/>
        </row>
        <row r="113136">
          <cell r="A113136"/>
          <cell r="G113136"/>
        </row>
        <row r="113137">
          <cell r="A113137"/>
          <cell r="G113137"/>
        </row>
        <row r="113138">
          <cell r="A113138"/>
          <cell r="G113138"/>
        </row>
        <row r="113139">
          <cell r="A113139"/>
          <cell r="G113139"/>
        </row>
        <row r="113140">
          <cell r="A113140"/>
          <cell r="G113140"/>
        </row>
        <row r="113141">
          <cell r="A113141"/>
          <cell r="G113141"/>
        </row>
        <row r="113142">
          <cell r="A113142"/>
          <cell r="G113142"/>
        </row>
        <row r="113143">
          <cell r="A113143"/>
          <cell r="G113143"/>
        </row>
        <row r="113144">
          <cell r="A113144"/>
          <cell r="G113144"/>
        </row>
        <row r="113145">
          <cell r="A113145"/>
          <cell r="G113145"/>
        </row>
        <row r="113146">
          <cell r="A113146"/>
          <cell r="G113146"/>
        </row>
        <row r="113147">
          <cell r="A113147"/>
          <cell r="G113147"/>
        </row>
        <row r="113148">
          <cell r="A113148"/>
          <cell r="G113148"/>
        </row>
        <row r="113149">
          <cell r="A113149"/>
          <cell r="G113149"/>
        </row>
        <row r="113150">
          <cell r="A113150"/>
          <cell r="G113150"/>
        </row>
        <row r="113151">
          <cell r="A113151"/>
          <cell r="G113151"/>
        </row>
        <row r="113152">
          <cell r="A113152"/>
          <cell r="G113152"/>
        </row>
        <row r="113153">
          <cell r="A113153"/>
          <cell r="G113153"/>
        </row>
        <row r="113154">
          <cell r="A113154"/>
          <cell r="G113154"/>
        </row>
        <row r="113155">
          <cell r="A113155"/>
          <cell r="G113155"/>
        </row>
        <row r="113156">
          <cell r="A113156"/>
          <cell r="G113156"/>
        </row>
        <row r="113157">
          <cell r="A113157"/>
          <cell r="G113157"/>
        </row>
        <row r="113158">
          <cell r="A113158"/>
          <cell r="G113158"/>
        </row>
        <row r="113159">
          <cell r="A113159"/>
          <cell r="G113159"/>
        </row>
        <row r="113160">
          <cell r="A113160"/>
          <cell r="G113160"/>
        </row>
        <row r="113161">
          <cell r="A113161"/>
          <cell r="G113161"/>
        </row>
        <row r="113162">
          <cell r="A113162"/>
          <cell r="G113162"/>
        </row>
        <row r="113163">
          <cell r="A113163"/>
          <cell r="G113163"/>
        </row>
        <row r="113164">
          <cell r="A113164"/>
          <cell r="G113164"/>
        </row>
        <row r="113165">
          <cell r="A113165"/>
          <cell r="G113165"/>
        </row>
        <row r="113166">
          <cell r="A113166"/>
          <cell r="G113166"/>
        </row>
        <row r="113167">
          <cell r="A113167"/>
          <cell r="G113167"/>
        </row>
        <row r="113168">
          <cell r="A113168"/>
          <cell r="G113168"/>
        </row>
        <row r="113169">
          <cell r="A113169"/>
          <cell r="G113169"/>
        </row>
        <row r="113170">
          <cell r="A113170"/>
          <cell r="G113170"/>
        </row>
        <row r="113171">
          <cell r="A113171"/>
          <cell r="G113171"/>
        </row>
        <row r="113172">
          <cell r="A113172"/>
          <cell r="G113172"/>
        </row>
        <row r="113173">
          <cell r="A113173"/>
          <cell r="G113173"/>
        </row>
        <row r="113174">
          <cell r="A113174"/>
          <cell r="G113174"/>
        </row>
        <row r="113175">
          <cell r="A113175"/>
          <cell r="G113175"/>
        </row>
        <row r="113176">
          <cell r="A113176"/>
          <cell r="G113176"/>
        </row>
        <row r="113177">
          <cell r="A113177"/>
          <cell r="G113177"/>
        </row>
        <row r="113178">
          <cell r="A113178"/>
          <cell r="G113178"/>
        </row>
        <row r="113179">
          <cell r="A113179"/>
          <cell r="G113179"/>
        </row>
        <row r="113180">
          <cell r="A113180"/>
          <cell r="G113180"/>
        </row>
        <row r="113181">
          <cell r="A113181"/>
          <cell r="G113181"/>
        </row>
        <row r="113182">
          <cell r="A113182"/>
          <cell r="G113182"/>
        </row>
        <row r="113183">
          <cell r="A113183"/>
          <cell r="G113183"/>
        </row>
        <row r="113184">
          <cell r="A113184"/>
          <cell r="G113184"/>
        </row>
        <row r="113185">
          <cell r="A113185"/>
          <cell r="G113185"/>
        </row>
        <row r="113186">
          <cell r="A113186"/>
          <cell r="G113186"/>
        </row>
        <row r="113187">
          <cell r="A113187"/>
          <cell r="G113187"/>
        </row>
        <row r="113188">
          <cell r="A113188"/>
          <cell r="G113188"/>
        </row>
        <row r="113189">
          <cell r="A113189"/>
          <cell r="G113189"/>
        </row>
        <row r="113190">
          <cell r="A113190"/>
          <cell r="G113190"/>
        </row>
        <row r="113191">
          <cell r="A113191"/>
          <cell r="G113191"/>
        </row>
        <row r="113192">
          <cell r="A113192"/>
          <cell r="G113192"/>
        </row>
        <row r="113193">
          <cell r="A113193"/>
          <cell r="G113193"/>
        </row>
        <row r="113194">
          <cell r="A113194"/>
          <cell r="G113194"/>
        </row>
        <row r="113195">
          <cell r="A113195"/>
          <cell r="G113195"/>
        </row>
        <row r="113196">
          <cell r="A113196"/>
          <cell r="G113196"/>
        </row>
        <row r="113197">
          <cell r="A113197"/>
          <cell r="G113197"/>
        </row>
        <row r="113198">
          <cell r="A113198"/>
          <cell r="G113198"/>
        </row>
        <row r="113199">
          <cell r="A113199"/>
          <cell r="G113199"/>
        </row>
        <row r="113200">
          <cell r="A113200"/>
          <cell r="G113200"/>
        </row>
        <row r="113201">
          <cell r="A113201"/>
          <cell r="G113201"/>
        </row>
        <row r="113202">
          <cell r="A113202"/>
          <cell r="G113202"/>
        </row>
        <row r="113203">
          <cell r="A113203"/>
          <cell r="G113203"/>
        </row>
        <row r="113204">
          <cell r="A113204"/>
          <cell r="G113204"/>
        </row>
        <row r="113205">
          <cell r="A113205"/>
          <cell r="G113205"/>
        </row>
        <row r="113206">
          <cell r="A113206"/>
          <cell r="G113206"/>
        </row>
        <row r="113207">
          <cell r="A113207"/>
          <cell r="G113207"/>
        </row>
        <row r="113208">
          <cell r="A113208"/>
          <cell r="G113208"/>
        </row>
        <row r="113209">
          <cell r="A113209"/>
          <cell r="G113209"/>
        </row>
        <row r="113210">
          <cell r="A113210"/>
          <cell r="G113210"/>
        </row>
        <row r="113211">
          <cell r="A113211"/>
          <cell r="G113211"/>
        </row>
        <row r="113212">
          <cell r="A113212"/>
          <cell r="G113212"/>
        </row>
        <row r="113213">
          <cell r="A113213"/>
          <cell r="G113213"/>
        </row>
        <row r="113214">
          <cell r="A113214"/>
          <cell r="G113214"/>
        </row>
        <row r="113215">
          <cell r="A113215"/>
          <cell r="G113215"/>
        </row>
        <row r="113216">
          <cell r="A113216"/>
          <cell r="G113216"/>
        </row>
        <row r="113217">
          <cell r="A113217"/>
          <cell r="G113217"/>
        </row>
        <row r="113218">
          <cell r="A113218"/>
          <cell r="G113218"/>
        </row>
        <row r="113219">
          <cell r="A113219"/>
          <cell r="G113219"/>
        </row>
        <row r="113220">
          <cell r="A113220"/>
          <cell r="G113220"/>
        </row>
        <row r="113221">
          <cell r="A113221"/>
          <cell r="G113221"/>
        </row>
        <row r="113222">
          <cell r="A113222"/>
          <cell r="G113222"/>
        </row>
        <row r="113223">
          <cell r="A113223"/>
          <cell r="G113223"/>
        </row>
        <row r="113224">
          <cell r="A113224"/>
          <cell r="G113224"/>
        </row>
        <row r="113225">
          <cell r="A113225"/>
          <cell r="G113225"/>
        </row>
        <row r="113226">
          <cell r="A113226"/>
          <cell r="G113226"/>
        </row>
        <row r="113227">
          <cell r="A113227"/>
          <cell r="G113227"/>
        </row>
        <row r="113228">
          <cell r="A113228"/>
          <cell r="G113228"/>
        </row>
        <row r="113229">
          <cell r="A113229"/>
          <cell r="G113229"/>
        </row>
        <row r="113230">
          <cell r="A113230"/>
          <cell r="G113230"/>
        </row>
        <row r="113231">
          <cell r="A113231"/>
          <cell r="G113231"/>
        </row>
        <row r="113232">
          <cell r="A113232"/>
          <cell r="G113232"/>
        </row>
        <row r="113233">
          <cell r="A113233"/>
          <cell r="G113233"/>
        </row>
        <row r="113234">
          <cell r="A113234"/>
          <cell r="G113234"/>
        </row>
        <row r="113235">
          <cell r="A113235"/>
          <cell r="G113235"/>
        </row>
        <row r="113236">
          <cell r="A113236"/>
          <cell r="G113236"/>
        </row>
        <row r="113237">
          <cell r="A113237"/>
          <cell r="G113237"/>
        </row>
        <row r="113238">
          <cell r="A113238"/>
          <cell r="G113238"/>
        </row>
        <row r="113239">
          <cell r="A113239"/>
          <cell r="G113239"/>
        </row>
        <row r="113240">
          <cell r="A113240"/>
          <cell r="G113240"/>
        </row>
        <row r="113241">
          <cell r="A113241"/>
          <cell r="G113241"/>
        </row>
        <row r="113242">
          <cell r="A113242"/>
          <cell r="G113242"/>
        </row>
        <row r="113243">
          <cell r="A113243"/>
          <cell r="G113243"/>
        </row>
        <row r="113244">
          <cell r="A113244"/>
          <cell r="G113244"/>
        </row>
        <row r="113245">
          <cell r="A113245"/>
          <cell r="G113245"/>
        </row>
        <row r="113246">
          <cell r="A113246"/>
          <cell r="G113246"/>
        </row>
        <row r="113247">
          <cell r="A113247"/>
          <cell r="G113247"/>
        </row>
        <row r="113248">
          <cell r="A113248"/>
          <cell r="G113248"/>
        </row>
        <row r="113249">
          <cell r="A113249"/>
          <cell r="G113249"/>
        </row>
        <row r="113250">
          <cell r="A113250"/>
          <cell r="G113250"/>
        </row>
        <row r="113251">
          <cell r="A113251"/>
          <cell r="G113251"/>
        </row>
        <row r="113252">
          <cell r="A113252"/>
          <cell r="G113252"/>
        </row>
        <row r="113253">
          <cell r="A113253"/>
          <cell r="G113253"/>
        </row>
        <row r="113254">
          <cell r="A113254"/>
          <cell r="G113254"/>
        </row>
        <row r="113255">
          <cell r="A113255"/>
          <cell r="G113255"/>
        </row>
        <row r="113256">
          <cell r="A113256"/>
          <cell r="G113256"/>
        </row>
        <row r="113257">
          <cell r="A113257"/>
          <cell r="G113257"/>
        </row>
        <row r="113258">
          <cell r="A113258"/>
          <cell r="G113258"/>
        </row>
        <row r="113259">
          <cell r="A113259"/>
          <cell r="G113259"/>
        </row>
        <row r="113260">
          <cell r="A113260"/>
          <cell r="G113260"/>
        </row>
        <row r="113261">
          <cell r="A113261"/>
          <cell r="G113261"/>
        </row>
        <row r="113262">
          <cell r="A113262"/>
          <cell r="G113262"/>
        </row>
        <row r="113263">
          <cell r="A113263"/>
          <cell r="G113263"/>
        </row>
        <row r="113264">
          <cell r="A113264"/>
          <cell r="G113264"/>
        </row>
        <row r="113265">
          <cell r="A113265"/>
          <cell r="G113265"/>
        </row>
        <row r="113266">
          <cell r="A113266"/>
          <cell r="G113266"/>
        </row>
        <row r="113267">
          <cell r="A113267"/>
          <cell r="G113267"/>
        </row>
        <row r="113268">
          <cell r="A113268"/>
          <cell r="G113268"/>
        </row>
        <row r="113269">
          <cell r="A113269"/>
          <cell r="G113269"/>
        </row>
        <row r="113270">
          <cell r="A113270"/>
          <cell r="G113270"/>
        </row>
        <row r="113271">
          <cell r="A113271"/>
          <cell r="G113271"/>
        </row>
        <row r="113272">
          <cell r="A113272"/>
          <cell r="G113272"/>
        </row>
        <row r="113273">
          <cell r="A113273"/>
          <cell r="G113273"/>
        </row>
        <row r="113274">
          <cell r="A113274"/>
          <cell r="G113274"/>
        </row>
        <row r="113275">
          <cell r="A113275"/>
          <cell r="G113275"/>
        </row>
        <row r="113276">
          <cell r="A113276"/>
          <cell r="G113276"/>
        </row>
        <row r="113277">
          <cell r="A113277"/>
          <cell r="G113277"/>
        </row>
        <row r="113278">
          <cell r="A113278"/>
          <cell r="G113278"/>
        </row>
        <row r="113279">
          <cell r="A113279"/>
          <cell r="G113279"/>
        </row>
        <row r="113280">
          <cell r="A113280"/>
          <cell r="G113280"/>
        </row>
        <row r="113281">
          <cell r="A113281"/>
          <cell r="G113281"/>
        </row>
        <row r="113282">
          <cell r="A113282"/>
          <cell r="G113282"/>
        </row>
        <row r="113283">
          <cell r="A113283"/>
          <cell r="G113283"/>
        </row>
        <row r="113284">
          <cell r="A113284"/>
          <cell r="G113284"/>
        </row>
        <row r="113285">
          <cell r="A113285"/>
          <cell r="G113285"/>
        </row>
        <row r="113286">
          <cell r="A113286"/>
          <cell r="G113286"/>
        </row>
        <row r="113287">
          <cell r="A113287"/>
          <cell r="G113287"/>
        </row>
        <row r="113288">
          <cell r="A113288"/>
          <cell r="G113288"/>
        </row>
        <row r="113289">
          <cell r="A113289"/>
          <cell r="G113289"/>
        </row>
        <row r="113290">
          <cell r="A113290"/>
          <cell r="G113290"/>
        </row>
        <row r="113291">
          <cell r="A113291"/>
          <cell r="G113291"/>
        </row>
        <row r="113292">
          <cell r="A113292"/>
          <cell r="G113292"/>
        </row>
        <row r="113293">
          <cell r="A113293"/>
          <cell r="G113293"/>
        </row>
        <row r="113294">
          <cell r="A113294"/>
          <cell r="G113294"/>
        </row>
        <row r="113295">
          <cell r="A113295"/>
          <cell r="G113295"/>
        </row>
        <row r="113296">
          <cell r="A113296"/>
          <cell r="G113296"/>
        </row>
        <row r="113297">
          <cell r="A113297"/>
          <cell r="G113297"/>
        </row>
        <row r="113298">
          <cell r="A113298"/>
          <cell r="G113298"/>
        </row>
        <row r="113299">
          <cell r="A113299"/>
          <cell r="G113299"/>
        </row>
        <row r="113300">
          <cell r="A113300"/>
          <cell r="G113300"/>
        </row>
        <row r="113301">
          <cell r="A113301"/>
          <cell r="G113301"/>
        </row>
        <row r="113302">
          <cell r="A113302"/>
          <cell r="G113302"/>
        </row>
        <row r="113303">
          <cell r="A113303"/>
          <cell r="G113303"/>
        </row>
        <row r="113304">
          <cell r="A113304"/>
          <cell r="G113304"/>
        </row>
        <row r="113305">
          <cell r="A113305"/>
          <cell r="G113305"/>
        </row>
        <row r="113306">
          <cell r="A113306"/>
          <cell r="G113306"/>
        </row>
        <row r="113307">
          <cell r="A113307"/>
          <cell r="G113307"/>
        </row>
        <row r="113308">
          <cell r="A113308"/>
          <cell r="G113308"/>
        </row>
        <row r="113309">
          <cell r="A113309"/>
          <cell r="G113309"/>
        </row>
        <row r="113310">
          <cell r="A113310"/>
          <cell r="G113310"/>
        </row>
        <row r="113311">
          <cell r="A113311"/>
          <cell r="G113311"/>
        </row>
        <row r="113312">
          <cell r="A113312"/>
          <cell r="G113312"/>
        </row>
        <row r="113313">
          <cell r="A113313"/>
          <cell r="G113313"/>
        </row>
        <row r="113314">
          <cell r="A113314"/>
          <cell r="G113314"/>
        </row>
        <row r="113315">
          <cell r="A113315"/>
          <cell r="G113315"/>
        </row>
        <row r="113316">
          <cell r="A113316"/>
          <cell r="G113316"/>
        </row>
        <row r="113317">
          <cell r="A113317"/>
          <cell r="G113317"/>
        </row>
        <row r="113318">
          <cell r="A113318"/>
          <cell r="G113318"/>
        </row>
        <row r="113319">
          <cell r="A113319"/>
          <cell r="G113319"/>
        </row>
        <row r="113320">
          <cell r="A113320"/>
          <cell r="G113320"/>
        </row>
        <row r="113321">
          <cell r="A113321"/>
          <cell r="G113321"/>
        </row>
        <row r="113322">
          <cell r="A113322"/>
          <cell r="G113322"/>
        </row>
        <row r="113323">
          <cell r="A113323"/>
          <cell r="G113323"/>
        </row>
        <row r="113324">
          <cell r="A113324"/>
          <cell r="G113324"/>
        </row>
        <row r="113325">
          <cell r="A113325"/>
          <cell r="G113325"/>
        </row>
        <row r="113326">
          <cell r="A113326"/>
          <cell r="G113326"/>
        </row>
        <row r="113327">
          <cell r="A113327"/>
          <cell r="G113327"/>
        </row>
        <row r="113328">
          <cell r="A113328"/>
          <cell r="G113328"/>
        </row>
        <row r="113329">
          <cell r="A113329"/>
          <cell r="G113329"/>
        </row>
        <row r="113330">
          <cell r="A113330"/>
          <cell r="G113330"/>
        </row>
        <row r="113331">
          <cell r="A113331"/>
          <cell r="G113331"/>
        </row>
        <row r="113332">
          <cell r="A113332"/>
          <cell r="G113332"/>
        </row>
        <row r="113333">
          <cell r="A113333"/>
          <cell r="G113333"/>
        </row>
        <row r="113334">
          <cell r="A113334"/>
          <cell r="G113334"/>
        </row>
        <row r="113335">
          <cell r="A113335"/>
          <cell r="G113335"/>
        </row>
        <row r="113336">
          <cell r="A113336"/>
          <cell r="G113336"/>
        </row>
        <row r="113337">
          <cell r="A113337"/>
          <cell r="G113337"/>
        </row>
        <row r="113338">
          <cell r="A113338"/>
          <cell r="G113338"/>
        </row>
        <row r="113339">
          <cell r="A113339"/>
          <cell r="G113339"/>
        </row>
        <row r="113340">
          <cell r="A113340"/>
          <cell r="G113340"/>
        </row>
        <row r="113341">
          <cell r="A113341"/>
          <cell r="G113341"/>
        </row>
        <row r="113342">
          <cell r="A113342"/>
          <cell r="G113342"/>
        </row>
        <row r="113343">
          <cell r="A113343"/>
          <cell r="G113343"/>
        </row>
        <row r="113344">
          <cell r="A113344"/>
          <cell r="G113344"/>
        </row>
        <row r="113345">
          <cell r="A113345"/>
          <cell r="G113345"/>
        </row>
        <row r="113346">
          <cell r="A113346"/>
          <cell r="G113346"/>
        </row>
        <row r="113347">
          <cell r="A113347"/>
          <cell r="G113347"/>
        </row>
        <row r="113348">
          <cell r="A113348"/>
          <cell r="G113348"/>
        </row>
        <row r="113349">
          <cell r="A113349"/>
          <cell r="G113349"/>
        </row>
        <row r="113350">
          <cell r="A113350"/>
          <cell r="G113350"/>
        </row>
        <row r="113351">
          <cell r="A113351"/>
          <cell r="G113351"/>
        </row>
        <row r="113352">
          <cell r="A113352"/>
          <cell r="G113352"/>
        </row>
        <row r="113353">
          <cell r="A113353"/>
          <cell r="G113353"/>
        </row>
        <row r="113354">
          <cell r="A113354"/>
          <cell r="G113354"/>
        </row>
        <row r="113355">
          <cell r="A113355"/>
          <cell r="G113355"/>
        </row>
        <row r="113356">
          <cell r="A113356"/>
          <cell r="G113356"/>
        </row>
        <row r="113357">
          <cell r="A113357"/>
          <cell r="G113357"/>
        </row>
        <row r="113358">
          <cell r="A113358"/>
          <cell r="G113358"/>
        </row>
        <row r="113359">
          <cell r="A113359"/>
          <cell r="G113359"/>
        </row>
        <row r="113360">
          <cell r="A113360"/>
          <cell r="G113360"/>
        </row>
        <row r="113361">
          <cell r="A113361"/>
          <cell r="G113361"/>
        </row>
        <row r="113362">
          <cell r="A113362"/>
          <cell r="G113362"/>
        </row>
        <row r="113363">
          <cell r="A113363"/>
          <cell r="G113363"/>
        </row>
        <row r="113364">
          <cell r="A113364"/>
          <cell r="G113364"/>
        </row>
        <row r="113365">
          <cell r="A113365"/>
          <cell r="G113365"/>
        </row>
        <row r="113366">
          <cell r="A113366"/>
          <cell r="G113366"/>
        </row>
        <row r="113367">
          <cell r="A113367"/>
          <cell r="G113367"/>
        </row>
        <row r="113368">
          <cell r="A113368"/>
          <cell r="G113368"/>
        </row>
        <row r="113369">
          <cell r="A113369"/>
          <cell r="G113369"/>
        </row>
        <row r="113370">
          <cell r="A113370"/>
          <cell r="G113370"/>
        </row>
        <row r="113371">
          <cell r="A113371"/>
          <cell r="G113371"/>
        </row>
        <row r="113372">
          <cell r="A113372"/>
          <cell r="G113372"/>
        </row>
        <row r="113373">
          <cell r="A113373"/>
          <cell r="G113373"/>
        </row>
        <row r="113374">
          <cell r="A113374"/>
          <cell r="G113374"/>
        </row>
        <row r="113375">
          <cell r="A113375"/>
          <cell r="G113375"/>
        </row>
        <row r="113376">
          <cell r="A113376"/>
          <cell r="G113376"/>
        </row>
        <row r="113377">
          <cell r="A113377"/>
          <cell r="G113377"/>
        </row>
        <row r="113378">
          <cell r="A113378"/>
          <cell r="G113378"/>
        </row>
        <row r="113379">
          <cell r="A113379"/>
          <cell r="G113379"/>
        </row>
        <row r="113380">
          <cell r="A113380"/>
          <cell r="G113380"/>
        </row>
        <row r="113381">
          <cell r="A113381"/>
          <cell r="G113381"/>
        </row>
        <row r="113382">
          <cell r="A113382"/>
          <cell r="G113382"/>
        </row>
        <row r="113383">
          <cell r="A113383"/>
          <cell r="G113383"/>
        </row>
        <row r="113384">
          <cell r="A113384"/>
          <cell r="G113384"/>
        </row>
        <row r="113385">
          <cell r="A113385"/>
          <cell r="G113385"/>
        </row>
        <row r="113386">
          <cell r="A113386"/>
          <cell r="G113386"/>
        </row>
        <row r="113387">
          <cell r="A113387"/>
          <cell r="G113387"/>
        </row>
        <row r="113388">
          <cell r="A113388"/>
          <cell r="G113388"/>
        </row>
        <row r="113389">
          <cell r="A113389"/>
          <cell r="G113389"/>
        </row>
        <row r="113390">
          <cell r="A113390"/>
          <cell r="G113390"/>
        </row>
        <row r="113391">
          <cell r="A113391"/>
          <cell r="G113391"/>
        </row>
        <row r="113392">
          <cell r="A113392"/>
          <cell r="G113392"/>
        </row>
        <row r="113393">
          <cell r="A113393"/>
          <cell r="G113393"/>
        </row>
        <row r="113394">
          <cell r="A113394"/>
          <cell r="G113394"/>
        </row>
        <row r="113395">
          <cell r="A113395"/>
          <cell r="G113395"/>
        </row>
        <row r="113396">
          <cell r="A113396"/>
          <cell r="G113396"/>
        </row>
        <row r="113397">
          <cell r="A113397"/>
          <cell r="G113397"/>
        </row>
        <row r="113398">
          <cell r="A113398"/>
          <cell r="G113398"/>
        </row>
        <row r="113399">
          <cell r="A113399"/>
          <cell r="G113399"/>
        </row>
        <row r="113400">
          <cell r="A113400"/>
          <cell r="G113400"/>
        </row>
        <row r="113401">
          <cell r="A113401"/>
          <cell r="G113401"/>
        </row>
        <row r="113402">
          <cell r="A113402"/>
          <cell r="G113402"/>
        </row>
        <row r="113403">
          <cell r="A113403"/>
          <cell r="G113403"/>
        </row>
        <row r="113404">
          <cell r="A113404"/>
          <cell r="G113404"/>
        </row>
        <row r="113405">
          <cell r="A113405"/>
          <cell r="G113405"/>
        </row>
        <row r="113406">
          <cell r="A113406"/>
          <cell r="G113406"/>
        </row>
        <row r="113407">
          <cell r="A113407"/>
          <cell r="G113407"/>
        </row>
        <row r="113408">
          <cell r="A113408"/>
          <cell r="G113408"/>
        </row>
        <row r="113409">
          <cell r="A113409"/>
          <cell r="G113409"/>
        </row>
        <row r="113410">
          <cell r="A113410"/>
          <cell r="G113410"/>
        </row>
        <row r="113411">
          <cell r="A113411"/>
          <cell r="G113411"/>
        </row>
        <row r="113412">
          <cell r="A113412"/>
          <cell r="G113412"/>
        </row>
        <row r="113413">
          <cell r="A113413"/>
          <cell r="G113413"/>
        </row>
        <row r="113414">
          <cell r="A113414"/>
          <cell r="G113414"/>
        </row>
        <row r="113415">
          <cell r="A113415"/>
          <cell r="G113415"/>
        </row>
        <row r="113416">
          <cell r="A113416"/>
          <cell r="G113416"/>
        </row>
        <row r="113417">
          <cell r="A113417"/>
          <cell r="G113417"/>
        </row>
        <row r="113418">
          <cell r="A113418"/>
          <cell r="G113418"/>
        </row>
        <row r="113419">
          <cell r="A113419"/>
          <cell r="G113419"/>
        </row>
        <row r="113420">
          <cell r="A113420"/>
          <cell r="G113420"/>
        </row>
        <row r="113421">
          <cell r="A113421"/>
          <cell r="G113421"/>
        </row>
        <row r="113422">
          <cell r="A113422"/>
          <cell r="G113422"/>
        </row>
        <row r="113423">
          <cell r="A113423"/>
          <cell r="G113423"/>
        </row>
        <row r="113424">
          <cell r="A113424"/>
          <cell r="G113424"/>
        </row>
        <row r="113425">
          <cell r="A113425"/>
          <cell r="G113425"/>
        </row>
        <row r="113426">
          <cell r="A113426"/>
          <cell r="G113426"/>
        </row>
        <row r="113427">
          <cell r="A113427"/>
          <cell r="G113427"/>
        </row>
        <row r="113428">
          <cell r="A113428"/>
          <cell r="G113428"/>
        </row>
        <row r="113429">
          <cell r="A113429"/>
          <cell r="G113429"/>
        </row>
        <row r="113430">
          <cell r="A113430"/>
          <cell r="G113430"/>
        </row>
        <row r="113431">
          <cell r="A113431"/>
          <cell r="G113431"/>
        </row>
        <row r="113432">
          <cell r="A113432"/>
          <cell r="G113432"/>
        </row>
        <row r="113433">
          <cell r="A113433"/>
          <cell r="G113433"/>
        </row>
        <row r="113434">
          <cell r="A113434"/>
          <cell r="G113434"/>
        </row>
        <row r="113435">
          <cell r="A113435"/>
          <cell r="G113435"/>
        </row>
        <row r="113436">
          <cell r="A113436"/>
          <cell r="G113436"/>
        </row>
        <row r="113437">
          <cell r="A113437"/>
          <cell r="G113437"/>
        </row>
        <row r="113438">
          <cell r="A113438"/>
          <cell r="G113438"/>
        </row>
        <row r="113439">
          <cell r="A113439"/>
          <cell r="G113439"/>
        </row>
        <row r="113440">
          <cell r="A113440"/>
          <cell r="G113440"/>
        </row>
        <row r="113441">
          <cell r="A113441"/>
          <cell r="G113441"/>
        </row>
        <row r="113442">
          <cell r="A113442"/>
          <cell r="G113442"/>
        </row>
        <row r="113443">
          <cell r="A113443"/>
          <cell r="G113443"/>
        </row>
        <row r="113444">
          <cell r="A113444"/>
          <cell r="G113444"/>
        </row>
        <row r="113445">
          <cell r="A113445"/>
          <cell r="G113445"/>
        </row>
        <row r="113446">
          <cell r="A113446"/>
          <cell r="G113446"/>
        </row>
        <row r="113447">
          <cell r="A113447"/>
          <cell r="G113447"/>
        </row>
        <row r="113448">
          <cell r="A113448"/>
          <cell r="G113448"/>
        </row>
        <row r="113449">
          <cell r="A113449"/>
          <cell r="G113449"/>
        </row>
        <row r="113450">
          <cell r="A113450"/>
          <cell r="G113450"/>
        </row>
        <row r="113451">
          <cell r="A113451"/>
          <cell r="G113451"/>
        </row>
        <row r="113452">
          <cell r="A113452"/>
          <cell r="G113452"/>
        </row>
        <row r="113453">
          <cell r="A113453"/>
          <cell r="G113453"/>
        </row>
        <row r="113454">
          <cell r="A113454"/>
          <cell r="G113454"/>
        </row>
        <row r="113455">
          <cell r="A113455"/>
          <cell r="G113455"/>
        </row>
        <row r="113456">
          <cell r="A113456"/>
          <cell r="G113456"/>
        </row>
        <row r="113457">
          <cell r="A113457"/>
          <cell r="G113457"/>
        </row>
        <row r="113458">
          <cell r="A113458"/>
          <cell r="G113458"/>
        </row>
        <row r="113459">
          <cell r="A113459"/>
          <cell r="G113459"/>
        </row>
        <row r="113460">
          <cell r="A113460"/>
          <cell r="G113460"/>
        </row>
        <row r="113461">
          <cell r="A113461"/>
          <cell r="G113461"/>
        </row>
        <row r="113462">
          <cell r="A113462"/>
          <cell r="G113462"/>
        </row>
        <row r="113463">
          <cell r="A113463"/>
          <cell r="G113463"/>
        </row>
        <row r="113464">
          <cell r="A113464"/>
          <cell r="G113464"/>
        </row>
        <row r="113465">
          <cell r="A113465"/>
          <cell r="G113465"/>
        </row>
        <row r="113466">
          <cell r="A113466"/>
          <cell r="G113466"/>
        </row>
        <row r="113467">
          <cell r="A113467"/>
          <cell r="G113467"/>
        </row>
        <row r="113468">
          <cell r="A113468"/>
          <cell r="G113468"/>
        </row>
        <row r="113469">
          <cell r="A113469"/>
          <cell r="G113469"/>
        </row>
        <row r="113470">
          <cell r="A113470"/>
          <cell r="G113470"/>
        </row>
        <row r="113471">
          <cell r="A113471"/>
          <cell r="G113471"/>
        </row>
        <row r="113472">
          <cell r="A113472"/>
          <cell r="G113472"/>
        </row>
        <row r="113473">
          <cell r="A113473"/>
          <cell r="G113473"/>
        </row>
        <row r="113474">
          <cell r="A113474"/>
          <cell r="G113474"/>
        </row>
        <row r="113475">
          <cell r="A113475"/>
          <cell r="G113475"/>
        </row>
        <row r="113476">
          <cell r="A113476"/>
          <cell r="G113476"/>
        </row>
        <row r="113477">
          <cell r="A113477"/>
          <cell r="G113477"/>
        </row>
        <row r="113478">
          <cell r="A113478"/>
          <cell r="G113478"/>
        </row>
        <row r="113479">
          <cell r="A113479"/>
          <cell r="G113479"/>
        </row>
        <row r="113480">
          <cell r="A113480"/>
          <cell r="G113480"/>
        </row>
        <row r="113481">
          <cell r="A113481"/>
          <cell r="G113481"/>
        </row>
        <row r="113482">
          <cell r="A113482"/>
          <cell r="G113482"/>
        </row>
        <row r="113483">
          <cell r="A113483"/>
          <cell r="G113483"/>
        </row>
        <row r="113484">
          <cell r="A113484"/>
          <cell r="G113484"/>
        </row>
        <row r="113485">
          <cell r="A113485"/>
          <cell r="G113485"/>
        </row>
        <row r="113486">
          <cell r="A113486"/>
          <cell r="G113486"/>
        </row>
        <row r="113487">
          <cell r="A113487"/>
          <cell r="G113487"/>
        </row>
        <row r="113488">
          <cell r="A113488"/>
          <cell r="G113488"/>
        </row>
        <row r="113489">
          <cell r="A113489"/>
          <cell r="G113489"/>
        </row>
        <row r="113490">
          <cell r="A113490"/>
          <cell r="G113490"/>
        </row>
        <row r="113491">
          <cell r="A113491"/>
          <cell r="G113491"/>
        </row>
        <row r="113492">
          <cell r="A113492"/>
          <cell r="G113492"/>
        </row>
        <row r="113493">
          <cell r="A113493"/>
          <cell r="G113493"/>
        </row>
        <row r="113494">
          <cell r="A113494"/>
          <cell r="G113494"/>
        </row>
        <row r="113495">
          <cell r="A113495"/>
          <cell r="G113495"/>
        </row>
        <row r="113496">
          <cell r="A113496"/>
          <cell r="G113496"/>
        </row>
        <row r="113497">
          <cell r="A113497"/>
          <cell r="G113497"/>
        </row>
        <row r="113498">
          <cell r="A113498"/>
          <cell r="G113498"/>
        </row>
        <row r="113499">
          <cell r="A113499"/>
          <cell r="G113499"/>
        </row>
        <row r="113500">
          <cell r="A113500"/>
          <cell r="G113500"/>
        </row>
        <row r="113501">
          <cell r="A113501"/>
          <cell r="G113501"/>
        </row>
        <row r="113502">
          <cell r="A113502"/>
          <cell r="G113502"/>
        </row>
        <row r="113503">
          <cell r="A113503"/>
          <cell r="G113503"/>
        </row>
        <row r="113504">
          <cell r="A113504"/>
          <cell r="G113504"/>
        </row>
        <row r="113505">
          <cell r="A113505"/>
          <cell r="G113505"/>
        </row>
        <row r="113506">
          <cell r="A113506"/>
          <cell r="G113506"/>
        </row>
        <row r="113507">
          <cell r="A113507"/>
          <cell r="G113507"/>
        </row>
        <row r="113508">
          <cell r="A113508"/>
          <cell r="G113508"/>
        </row>
        <row r="113509">
          <cell r="A113509"/>
          <cell r="G113509"/>
        </row>
        <row r="113510">
          <cell r="A113510"/>
          <cell r="G113510"/>
        </row>
        <row r="113511">
          <cell r="A113511"/>
          <cell r="G113511"/>
        </row>
        <row r="113512">
          <cell r="A113512"/>
          <cell r="G113512"/>
        </row>
        <row r="113513">
          <cell r="A113513"/>
          <cell r="G113513"/>
        </row>
        <row r="113514">
          <cell r="A113514"/>
          <cell r="G113514"/>
        </row>
        <row r="113515">
          <cell r="A113515"/>
          <cell r="G113515"/>
        </row>
        <row r="113516">
          <cell r="A113516"/>
          <cell r="G113516"/>
        </row>
        <row r="113517">
          <cell r="A113517"/>
          <cell r="G113517"/>
        </row>
        <row r="113518">
          <cell r="A113518"/>
          <cell r="G113518"/>
        </row>
        <row r="113519">
          <cell r="A113519"/>
          <cell r="G113519"/>
        </row>
        <row r="113520">
          <cell r="A113520"/>
          <cell r="G113520"/>
        </row>
        <row r="113521">
          <cell r="A113521"/>
          <cell r="G113521"/>
        </row>
        <row r="113522">
          <cell r="A113522"/>
          <cell r="G113522"/>
        </row>
        <row r="113523">
          <cell r="A113523"/>
          <cell r="G113523"/>
        </row>
        <row r="113524">
          <cell r="A113524"/>
          <cell r="G113524"/>
        </row>
        <row r="113525">
          <cell r="A113525"/>
          <cell r="G113525"/>
        </row>
        <row r="113526">
          <cell r="A113526"/>
          <cell r="G113526"/>
        </row>
        <row r="113527">
          <cell r="A113527"/>
          <cell r="G113527"/>
        </row>
        <row r="113528">
          <cell r="A113528"/>
          <cell r="G113528"/>
        </row>
        <row r="113529">
          <cell r="A113529"/>
          <cell r="G113529"/>
        </row>
        <row r="113530">
          <cell r="A113530"/>
          <cell r="G113530"/>
        </row>
        <row r="113531">
          <cell r="A113531"/>
          <cell r="G113531"/>
        </row>
        <row r="113532">
          <cell r="A113532"/>
          <cell r="G113532"/>
        </row>
        <row r="113533">
          <cell r="A113533"/>
          <cell r="G113533"/>
        </row>
        <row r="113534">
          <cell r="A113534"/>
          <cell r="G113534"/>
        </row>
        <row r="113535">
          <cell r="A113535"/>
          <cell r="G113535"/>
        </row>
        <row r="113536">
          <cell r="A113536"/>
          <cell r="G113536"/>
        </row>
        <row r="113537">
          <cell r="A113537"/>
          <cell r="G113537"/>
        </row>
        <row r="113538">
          <cell r="A113538"/>
          <cell r="G113538"/>
        </row>
        <row r="113539">
          <cell r="A113539"/>
          <cell r="G113539"/>
        </row>
        <row r="113540">
          <cell r="A113540"/>
          <cell r="G113540"/>
        </row>
        <row r="113541">
          <cell r="A113541"/>
          <cell r="G113541"/>
        </row>
        <row r="113542">
          <cell r="A113542"/>
          <cell r="G113542"/>
        </row>
        <row r="113543">
          <cell r="A113543"/>
          <cell r="G113543"/>
        </row>
        <row r="113544">
          <cell r="A113544"/>
          <cell r="G113544"/>
        </row>
        <row r="113545">
          <cell r="A113545"/>
          <cell r="G113545"/>
        </row>
        <row r="113546">
          <cell r="A113546"/>
          <cell r="G113546"/>
        </row>
        <row r="113547">
          <cell r="A113547"/>
          <cell r="G113547"/>
        </row>
        <row r="113548">
          <cell r="A113548"/>
          <cell r="G113548"/>
        </row>
        <row r="113549">
          <cell r="A113549"/>
          <cell r="G113549"/>
        </row>
        <row r="113550">
          <cell r="A113550"/>
          <cell r="G113550"/>
        </row>
        <row r="113551">
          <cell r="A113551"/>
          <cell r="G113551"/>
        </row>
        <row r="113552">
          <cell r="A113552"/>
          <cell r="G113552"/>
        </row>
        <row r="113553">
          <cell r="A113553"/>
          <cell r="G113553"/>
        </row>
        <row r="113554">
          <cell r="A113554"/>
          <cell r="G113554"/>
        </row>
        <row r="113555">
          <cell r="A113555"/>
          <cell r="G113555"/>
        </row>
        <row r="113556">
          <cell r="A113556"/>
          <cell r="G113556"/>
        </row>
        <row r="113557">
          <cell r="A113557"/>
          <cell r="G113557"/>
        </row>
        <row r="113558">
          <cell r="A113558"/>
          <cell r="G113558"/>
        </row>
        <row r="113559">
          <cell r="A113559"/>
          <cell r="G113559"/>
        </row>
        <row r="113560">
          <cell r="A113560"/>
          <cell r="G113560"/>
        </row>
        <row r="113561">
          <cell r="A113561"/>
          <cell r="G113561"/>
        </row>
        <row r="113562">
          <cell r="A113562"/>
          <cell r="G113562"/>
        </row>
        <row r="113563">
          <cell r="A113563"/>
          <cell r="G113563"/>
        </row>
        <row r="113564">
          <cell r="A113564"/>
          <cell r="G113564"/>
        </row>
        <row r="113565">
          <cell r="A113565"/>
          <cell r="G113565"/>
        </row>
        <row r="113566">
          <cell r="A113566"/>
          <cell r="G113566"/>
        </row>
        <row r="113567">
          <cell r="A113567"/>
          <cell r="G113567"/>
        </row>
        <row r="113568">
          <cell r="A113568"/>
          <cell r="G113568"/>
        </row>
        <row r="113569">
          <cell r="A113569"/>
          <cell r="G113569"/>
        </row>
        <row r="113570">
          <cell r="A113570"/>
          <cell r="G113570"/>
        </row>
        <row r="113571">
          <cell r="A113571"/>
          <cell r="G113571"/>
        </row>
        <row r="113572">
          <cell r="A113572"/>
          <cell r="G113572"/>
        </row>
        <row r="113573">
          <cell r="A113573"/>
          <cell r="G113573"/>
        </row>
        <row r="113574">
          <cell r="A113574"/>
          <cell r="G113574"/>
        </row>
        <row r="113575">
          <cell r="A113575"/>
          <cell r="G113575"/>
        </row>
        <row r="113576">
          <cell r="A113576"/>
          <cell r="G113576"/>
        </row>
        <row r="113577">
          <cell r="A113577"/>
          <cell r="G113577"/>
        </row>
        <row r="113578">
          <cell r="A113578"/>
          <cell r="G113578"/>
        </row>
        <row r="113579">
          <cell r="A113579"/>
          <cell r="G113579"/>
        </row>
        <row r="113580">
          <cell r="A113580"/>
          <cell r="G113580"/>
        </row>
        <row r="113581">
          <cell r="A113581"/>
          <cell r="G113581"/>
        </row>
        <row r="113582">
          <cell r="A113582"/>
          <cell r="G113582"/>
        </row>
        <row r="113583">
          <cell r="A113583"/>
          <cell r="G113583"/>
        </row>
        <row r="113584">
          <cell r="A113584"/>
          <cell r="G113584"/>
        </row>
        <row r="113585">
          <cell r="A113585"/>
          <cell r="G113585"/>
        </row>
        <row r="113586">
          <cell r="A113586"/>
          <cell r="G113586"/>
        </row>
        <row r="113587">
          <cell r="A113587"/>
          <cell r="G113587"/>
        </row>
        <row r="113588">
          <cell r="A113588"/>
          <cell r="G113588"/>
        </row>
        <row r="113589">
          <cell r="A113589"/>
          <cell r="G113589"/>
        </row>
        <row r="113590">
          <cell r="A113590"/>
          <cell r="G113590"/>
        </row>
        <row r="113591">
          <cell r="A113591"/>
          <cell r="G113591"/>
        </row>
        <row r="113592">
          <cell r="A113592"/>
          <cell r="G113592"/>
        </row>
        <row r="113593">
          <cell r="A113593"/>
          <cell r="G113593"/>
        </row>
        <row r="113594">
          <cell r="A113594"/>
          <cell r="G113594"/>
        </row>
        <row r="113595">
          <cell r="A113595"/>
          <cell r="G113595"/>
        </row>
        <row r="113596">
          <cell r="A113596"/>
          <cell r="G113596"/>
        </row>
        <row r="113597">
          <cell r="A113597"/>
          <cell r="G113597"/>
        </row>
        <row r="113598">
          <cell r="A113598"/>
          <cell r="G113598"/>
        </row>
        <row r="113599">
          <cell r="A113599"/>
          <cell r="G113599"/>
        </row>
        <row r="113600">
          <cell r="A113600"/>
          <cell r="G113600"/>
        </row>
        <row r="113601">
          <cell r="A113601"/>
          <cell r="G113601"/>
        </row>
        <row r="113602">
          <cell r="A113602"/>
          <cell r="G113602"/>
        </row>
        <row r="113603">
          <cell r="A113603"/>
          <cell r="G113603"/>
        </row>
        <row r="113604">
          <cell r="A113604"/>
          <cell r="G113604"/>
        </row>
        <row r="113605">
          <cell r="A113605"/>
          <cell r="G113605"/>
        </row>
        <row r="113606">
          <cell r="A113606"/>
          <cell r="G113606"/>
        </row>
        <row r="113607">
          <cell r="A113607"/>
          <cell r="G113607"/>
        </row>
        <row r="113608">
          <cell r="A113608"/>
          <cell r="G113608"/>
        </row>
        <row r="113609">
          <cell r="A113609"/>
          <cell r="G113609"/>
        </row>
        <row r="113610">
          <cell r="A113610"/>
          <cell r="G113610"/>
        </row>
        <row r="113611">
          <cell r="A113611"/>
          <cell r="G113611"/>
        </row>
        <row r="113612">
          <cell r="A113612"/>
          <cell r="G113612"/>
        </row>
        <row r="113613">
          <cell r="A113613"/>
          <cell r="G113613"/>
        </row>
        <row r="113614">
          <cell r="A113614"/>
          <cell r="G113614"/>
        </row>
        <row r="113615">
          <cell r="A113615"/>
          <cell r="G113615"/>
        </row>
        <row r="113616">
          <cell r="A113616"/>
          <cell r="G113616"/>
        </row>
        <row r="113617">
          <cell r="A113617"/>
          <cell r="G113617"/>
        </row>
        <row r="113618">
          <cell r="A113618"/>
          <cell r="G113618"/>
        </row>
        <row r="113619">
          <cell r="A113619"/>
          <cell r="G113619"/>
        </row>
        <row r="113620">
          <cell r="A113620"/>
          <cell r="G113620"/>
        </row>
        <row r="113621">
          <cell r="A113621"/>
          <cell r="G113621"/>
        </row>
        <row r="113622">
          <cell r="A113622"/>
          <cell r="G113622"/>
        </row>
        <row r="113623">
          <cell r="A113623"/>
          <cell r="G113623"/>
        </row>
        <row r="113624">
          <cell r="A113624"/>
          <cell r="G113624"/>
        </row>
        <row r="113625">
          <cell r="A113625"/>
          <cell r="G113625"/>
        </row>
        <row r="113626">
          <cell r="A113626"/>
          <cell r="G113626"/>
        </row>
        <row r="113627">
          <cell r="A113627"/>
          <cell r="G113627"/>
        </row>
        <row r="113628">
          <cell r="A113628"/>
          <cell r="G113628"/>
        </row>
        <row r="113629">
          <cell r="A113629"/>
          <cell r="G113629"/>
        </row>
        <row r="113630">
          <cell r="A113630"/>
          <cell r="G113630"/>
        </row>
        <row r="113631">
          <cell r="A113631"/>
          <cell r="G113631"/>
        </row>
        <row r="113632">
          <cell r="A113632"/>
          <cell r="G113632"/>
        </row>
        <row r="113633">
          <cell r="A113633"/>
          <cell r="G113633"/>
        </row>
        <row r="113634">
          <cell r="A113634"/>
          <cell r="G113634"/>
        </row>
        <row r="113635">
          <cell r="A113635"/>
          <cell r="G113635"/>
        </row>
        <row r="113636">
          <cell r="A113636"/>
          <cell r="G113636"/>
        </row>
        <row r="113637">
          <cell r="A113637"/>
          <cell r="G113637"/>
        </row>
        <row r="113638">
          <cell r="A113638"/>
          <cell r="G113638"/>
        </row>
        <row r="113639">
          <cell r="A113639"/>
          <cell r="G113639"/>
        </row>
        <row r="113640">
          <cell r="A113640"/>
          <cell r="G113640"/>
        </row>
        <row r="113641">
          <cell r="A113641"/>
          <cell r="G113641"/>
        </row>
        <row r="113642">
          <cell r="A113642"/>
          <cell r="G113642"/>
        </row>
        <row r="113643">
          <cell r="A113643"/>
          <cell r="G113643"/>
        </row>
        <row r="113644">
          <cell r="A113644"/>
          <cell r="G113644"/>
        </row>
        <row r="113645">
          <cell r="A113645"/>
          <cell r="G113645"/>
        </row>
        <row r="113646">
          <cell r="A113646"/>
          <cell r="G113646"/>
        </row>
        <row r="113647">
          <cell r="A113647"/>
          <cell r="G113647"/>
        </row>
        <row r="113648">
          <cell r="A113648"/>
          <cell r="G113648"/>
        </row>
        <row r="113649">
          <cell r="A113649"/>
          <cell r="G113649"/>
        </row>
        <row r="113650">
          <cell r="A113650"/>
          <cell r="G113650"/>
        </row>
        <row r="113651">
          <cell r="A113651"/>
          <cell r="G113651"/>
        </row>
        <row r="113652">
          <cell r="A113652"/>
          <cell r="G113652"/>
        </row>
        <row r="113653">
          <cell r="A113653"/>
          <cell r="G113653"/>
        </row>
        <row r="113654">
          <cell r="A113654"/>
          <cell r="G113654"/>
        </row>
        <row r="113655">
          <cell r="A113655"/>
          <cell r="G113655"/>
        </row>
        <row r="113656">
          <cell r="A113656"/>
          <cell r="G113656"/>
        </row>
        <row r="113657">
          <cell r="A113657"/>
          <cell r="G113657"/>
        </row>
        <row r="113658">
          <cell r="A113658"/>
          <cell r="G113658"/>
        </row>
        <row r="113659">
          <cell r="A113659"/>
          <cell r="G113659"/>
        </row>
        <row r="113660">
          <cell r="A113660"/>
          <cell r="G113660"/>
        </row>
        <row r="113661">
          <cell r="A113661"/>
          <cell r="G113661"/>
        </row>
        <row r="113662">
          <cell r="A113662"/>
          <cell r="G113662"/>
        </row>
        <row r="113663">
          <cell r="A113663"/>
          <cell r="G113663"/>
        </row>
        <row r="113664">
          <cell r="A113664"/>
          <cell r="G113664"/>
        </row>
        <row r="113665">
          <cell r="A113665"/>
          <cell r="G113665"/>
        </row>
        <row r="113666">
          <cell r="A113666"/>
          <cell r="G113666"/>
        </row>
        <row r="113667">
          <cell r="A113667"/>
          <cell r="G113667"/>
        </row>
        <row r="113668">
          <cell r="A113668"/>
          <cell r="G113668"/>
        </row>
        <row r="113669">
          <cell r="A113669"/>
          <cell r="G113669"/>
        </row>
        <row r="113670">
          <cell r="A113670"/>
          <cell r="G113670"/>
        </row>
        <row r="113671">
          <cell r="A113671"/>
          <cell r="G113671"/>
        </row>
        <row r="113672">
          <cell r="A113672"/>
          <cell r="G113672"/>
        </row>
        <row r="113673">
          <cell r="A113673"/>
          <cell r="G113673"/>
        </row>
        <row r="113674">
          <cell r="A113674"/>
          <cell r="G113674"/>
        </row>
        <row r="113675">
          <cell r="A113675"/>
          <cell r="G113675"/>
        </row>
        <row r="113676">
          <cell r="A113676"/>
          <cell r="G113676"/>
        </row>
        <row r="113677">
          <cell r="A113677"/>
          <cell r="G113677"/>
        </row>
        <row r="113678">
          <cell r="A113678"/>
          <cell r="G113678"/>
        </row>
        <row r="113679">
          <cell r="A113679"/>
          <cell r="G113679"/>
        </row>
        <row r="113680">
          <cell r="A113680"/>
          <cell r="G113680"/>
        </row>
        <row r="113681">
          <cell r="A113681"/>
          <cell r="G113681"/>
        </row>
        <row r="113682">
          <cell r="A113682"/>
          <cell r="G113682"/>
        </row>
        <row r="113683">
          <cell r="A113683"/>
          <cell r="G113683"/>
        </row>
        <row r="113684">
          <cell r="A113684"/>
          <cell r="G113684"/>
        </row>
        <row r="113685">
          <cell r="A113685"/>
          <cell r="G113685"/>
        </row>
        <row r="113686">
          <cell r="A113686"/>
          <cell r="G113686"/>
        </row>
        <row r="113687">
          <cell r="A113687"/>
          <cell r="G113687"/>
        </row>
        <row r="113688">
          <cell r="A113688"/>
          <cell r="G113688"/>
        </row>
        <row r="113689">
          <cell r="A113689"/>
          <cell r="G113689"/>
        </row>
        <row r="113690">
          <cell r="A113690"/>
          <cell r="G113690"/>
        </row>
        <row r="113691">
          <cell r="A113691"/>
          <cell r="G113691"/>
        </row>
        <row r="113692">
          <cell r="A113692"/>
          <cell r="G113692"/>
        </row>
        <row r="113693">
          <cell r="A113693"/>
          <cell r="G113693"/>
        </row>
        <row r="113694">
          <cell r="A113694"/>
          <cell r="G113694"/>
        </row>
        <row r="113695">
          <cell r="A113695"/>
          <cell r="G113695"/>
        </row>
        <row r="113696">
          <cell r="A113696"/>
          <cell r="G113696"/>
        </row>
        <row r="113697">
          <cell r="A113697"/>
          <cell r="G113697"/>
        </row>
        <row r="113698">
          <cell r="A113698"/>
          <cell r="G113698"/>
        </row>
        <row r="113699">
          <cell r="A113699"/>
          <cell r="G113699"/>
        </row>
        <row r="113700">
          <cell r="A113700"/>
          <cell r="G113700"/>
        </row>
        <row r="113701">
          <cell r="A113701"/>
          <cell r="G113701"/>
        </row>
        <row r="113702">
          <cell r="A113702"/>
          <cell r="G113702"/>
        </row>
        <row r="113703">
          <cell r="A113703"/>
          <cell r="G113703"/>
        </row>
        <row r="113704">
          <cell r="A113704"/>
          <cell r="G113704"/>
        </row>
        <row r="113705">
          <cell r="A113705"/>
          <cell r="G113705"/>
        </row>
        <row r="113706">
          <cell r="A113706"/>
          <cell r="G113706"/>
        </row>
        <row r="113707">
          <cell r="A113707"/>
          <cell r="G113707"/>
        </row>
        <row r="113708">
          <cell r="A113708"/>
          <cell r="G113708"/>
        </row>
        <row r="113709">
          <cell r="A113709"/>
          <cell r="G113709"/>
        </row>
        <row r="113710">
          <cell r="A113710"/>
          <cell r="G113710"/>
        </row>
        <row r="113711">
          <cell r="A113711"/>
          <cell r="G113711"/>
        </row>
        <row r="113712">
          <cell r="A113712"/>
          <cell r="G113712"/>
        </row>
        <row r="113713">
          <cell r="A113713"/>
          <cell r="G113713"/>
        </row>
        <row r="113714">
          <cell r="A113714"/>
          <cell r="G113714"/>
        </row>
        <row r="113715">
          <cell r="A113715"/>
          <cell r="G113715"/>
        </row>
        <row r="113716">
          <cell r="A113716"/>
          <cell r="G113716"/>
        </row>
        <row r="113717">
          <cell r="A113717"/>
          <cell r="G113717"/>
        </row>
        <row r="113718">
          <cell r="A113718"/>
          <cell r="G113718"/>
        </row>
        <row r="113719">
          <cell r="A113719"/>
          <cell r="G113719"/>
        </row>
        <row r="113720">
          <cell r="A113720"/>
          <cell r="G113720"/>
        </row>
        <row r="113721">
          <cell r="A113721"/>
          <cell r="G113721"/>
        </row>
        <row r="113722">
          <cell r="A113722"/>
          <cell r="G113722"/>
        </row>
        <row r="113723">
          <cell r="A113723"/>
          <cell r="G113723"/>
        </row>
        <row r="113724">
          <cell r="A113724"/>
          <cell r="G113724"/>
        </row>
        <row r="113725">
          <cell r="A113725"/>
          <cell r="G113725"/>
        </row>
        <row r="113726">
          <cell r="A113726"/>
          <cell r="G113726"/>
        </row>
        <row r="113727">
          <cell r="A113727"/>
          <cell r="G113727"/>
        </row>
        <row r="113728">
          <cell r="A113728"/>
          <cell r="G113728"/>
        </row>
        <row r="113729">
          <cell r="A113729"/>
          <cell r="G113729"/>
        </row>
        <row r="113730">
          <cell r="A113730"/>
          <cell r="G113730"/>
        </row>
        <row r="113731">
          <cell r="A113731"/>
          <cell r="G113731"/>
        </row>
        <row r="113732">
          <cell r="A113732"/>
          <cell r="G113732"/>
        </row>
        <row r="113733">
          <cell r="A113733"/>
          <cell r="G113733"/>
        </row>
        <row r="113734">
          <cell r="A113734"/>
          <cell r="G113734"/>
        </row>
        <row r="113735">
          <cell r="A113735"/>
          <cell r="G113735"/>
        </row>
        <row r="113736">
          <cell r="A113736"/>
          <cell r="G113736"/>
        </row>
        <row r="113737">
          <cell r="A113737"/>
          <cell r="G113737"/>
        </row>
        <row r="113738">
          <cell r="A113738"/>
          <cell r="G113738"/>
        </row>
        <row r="113739">
          <cell r="A113739"/>
          <cell r="G113739"/>
        </row>
        <row r="113740">
          <cell r="A113740"/>
          <cell r="G113740"/>
        </row>
        <row r="113741">
          <cell r="A113741"/>
          <cell r="G113741"/>
        </row>
        <row r="113742">
          <cell r="A113742"/>
          <cell r="G113742"/>
        </row>
        <row r="113743">
          <cell r="A113743"/>
          <cell r="G113743"/>
        </row>
        <row r="113744">
          <cell r="A113744"/>
          <cell r="G113744"/>
        </row>
        <row r="113745">
          <cell r="A113745"/>
          <cell r="G113745"/>
        </row>
        <row r="113746">
          <cell r="A113746"/>
          <cell r="G113746"/>
        </row>
        <row r="113747">
          <cell r="A113747"/>
          <cell r="G113747"/>
        </row>
        <row r="113748">
          <cell r="A113748"/>
          <cell r="G113748"/>
        </row>
        <row r="113749">
          <cell r="A113749"/>
          <cell r="G113749"/>
        </row>
        <row r="113750">
          <cell r="A113750"/>
          <cell r="G113750"/>
        </row>
        <row r="113751">
          <cell r="A113751"/>
          <cell r="G113751"/>
        </row>
        <row r="113752">
          <cell r="A113752"/>
          <cell r="G113752"/>
        </row>
        <row r="113753">
          <cell r="A113753"/>
          <cell r="G113753"/>
        </row>
        <row r="113754">
          <cell r="A113754"/>
          <cell r="G113754"/>
        </row>
        <row r="113755">
          <cell r="A113755"/>
          <cell r="G113755"/>
        </row>
        <row r="113756">
          <cell r="A113756"/>
          <cell r="G113756"/>
        </row>
        <row r="113757">
          <cell r="A113757"/>
          <cell r="G113757"/>
        </row>
        <row r="113758">
          <cell r="A113758"/>
          <cell r="G113758"/>
        </row>
        <row r="113759">
          <cell r="A113759"/>
          <cell r="G113759"/>
        </row>
        <row r="113760">
          <cell r="A113760"/>
          <cell r="G113760"/>
        </row>
        <row r="113761">
          <cell r="A113761"/>
          <cell r="G113761"/>
        </row>
        <row r="113762">
          <cell r="A113762"/>
          <cell r="G113762"/>
        </row>
        <row r="113763">
          <cell r="A113763"/>
          <cell r="G113763"/>
        </row>
        <row r="113764">
          <cell r="A113764"/>
          <cell r="G113764"/>
        </row>
        <row r="113765">
          <cell r="A113765"/>
          <cell r="G113765"/>
        </row>
        <row r="113766">
          <cell r="A113766"/>
          <cell r="G113766"/>
        </row>
        <row r="113767">
          <cell r="A113767"/>
          <cell r="G113767"/>
        </row>
        <row r="113768">
          <cell r="A113768"/>
          <cell r="G113768"/>
        </row>
        <row r="113769">
          <cell r="A113769"/>
          <cell r="G113769"/>
        </row>
        <row r="113770">
          <cell r="A113770"/>
          <cell r="G113770"/>
        </row>
        <row r="113771">
          <cell r="A113771"/>
          <cell r="G113771"/>
        </row>
        <row r="113772">
          <cell r="A113772"/>
          <cell r="G113772"/>
        </row>
        <row r="113773">
          <cell r="A113773"/>
          <cell r="G113773"/>
        </row>
        <row r="113774">
          <cell r="A113774"/>
          <cell r="G113774"/>
        </row>
        <row r="113775">
          <cell r="A113775"/>
          <cell r="G113775"/>
        </row>
        <row r="113776">
          <cell r="A113776"/>
          <cell r="G113776"/>
        </row>
        <row r="113777">
          <cell r="A113777"/>
          <cell r="G113777"/>
        </row>
        <row r="113778">
          <cell r="A113778"/>
          <cell r="G113778"/>
        </row>
        <row r="113779">
          <cell r="A113779"/>
          <cell r="G113779"/>
        </row>
        <row r="113780">
          <cell r="A113780"/>
          <cell r="G113780"/>
        </row>
        <row r="113781">
          <cell r="A113781"/>
          <cell r="G113781"/>
        </row>
        <row r="113782">
          <cell r="A113782"/>
          <cell r="G113782"/>
        </row>
        <row r="113783">
          <cell r="A113783"/>
          <cell r="G113783"/>
        </row>
        <row r="113784">
          <cell r="A113784"/>
          <cell r="G113784"/>
        </row>
        <row r="113785">
          <cell r="A113785"/>
          <cell r="G113785"/>
        </row>
        <row r="113786">
          <cell r="A113786"/>
          <cell r="G113786"/>
        </row>
        <row r="113787">
          <cell r="A113787"/>
          <cell r="G113787"/>
        </row>
        <row r="113788">
          <cell r="A113788"/>
          <cell r="G113788"/>
        </row>
        <row r="113789">
          <cell r="A113789"/>
          <cell r="G113789"/>
        </row>
        <row r="113790">
          <cell r="A113790"/>
          <cell r="G113790"/>
        </row>
        <row r="113791">
          <cell r="A113791"/>
          <cell r="G113791"/>
        </row>
        <row r="113792">
          <cell r="A113792"/>
          <cell r="G113792"/>
        </row>
        <row r="113793">
          <cell r="A113793"/>
          <cell r="G113793"/>
        </row>
        <row r="113794">
          <cell r="A113794"/>
          <cell r="G113794"/>
        </row>
        <row r="113795">
          <cell r="A113795"/>
          <cell r="G113795"/>
        </row>
        <row r="113796">
          <cell r="A113796"/>
          <cell r="G113796"/>
        </row>
        <row r="113797">
          <cell r="A113797"/>
          <cell r="G113797"/>
        </row>
        <row r="113798">
          <cell r="A113798"/>
          <cell r="G113798"/>
        </row>
        <row r="113799">
          <cell r="A113799"/>
          <cell r="G113799"/>
        </row>
        <row r="113800">
          <cell r="A113800"/>
          <cell r="G113800"/>
        </row>
        <row r="113801">
          <cell r="A113801"/>
          <cell r="G113801"/>
        </row>
        <row r="113802">
          <cell r="A113802"/>
          <cell r="G113802"/>
        </row>
        <row r="113803">
          <cell r="A113803"/>
          <cell r="G113803"/>
        </row>
        <row r="113804">
          <cell r="A113804"/>
          <cell r="G113804"/>
        </row>
        <row r="113805">
          <cell r="A113805"/>
          <cell r="G113805"/>
        </row>
        <row r="113806">
          <cell r="A113806"/>
          <cell r="G113806"/>
        </row>
        <row r="113807">
          <cell r="A113807"/>
          <cell r="G113807"/>
        </row>
        <row r="113808">
          <cell r="A113808"/>
          <cell r="G113808"/>
        </row>
        <row r="113809">
          <cell r="A113809"/>
          <cell r="G113809"/>
        </row>
        <row r="113810">
          <cell r="A113810"/>
          <cell r="G113810"/>
        </row>
        <row r="113811">
          <cell r="A113811"/>
          <cell r="G113811"/>
        </row>
        <row r="113812">
          <cell r="A113812"/>
          <cell r="G113812"/>
        </row>
        <row r="113813">
          <cell r="A113813"/>
          <cell r="G113813"/>
        </row>
        <row r="113814">
          <cell r="A113814"/>
          <cell r="G113814"/>
        </row>
        <row r="113815">
          <cell r="A113815"/>
          <cell r="G113815"/>
        </row>
        <row r="113816">
          <cell r="A113816"/>
          <cell r="G113816"/>
        </row>
        <row r="113817">
          <cell r="A113817"/>
          <cell r="G113817"/>
        </row>
        <row r="113818">
          <cell r="A113818"/>
          <cell r="G113818"/>
        </row>
        <row r="113819">
          <cell r="A113819"/>
          <cell r="G113819"/>
        </row>
        <row r="113820">
          <cell r="A113820"/>
          <cell r="G113820"/>
        </row>
        <row r="113821">
          <cell r="A113821"/>
          <cell r="G113821"/>
        </row>
        <row r="113822">
          <cell r="A113822"/>
          <cell r="G113822"/>
        </row>
        <row r="113823">
          <cell r="A113823"/>
          <cell r="G113823"/>
        </row>
        <row r="113824">
          <cell r="A113824"/>
          <cell r="G113824"/>
        </row>
        <row r="113825">
          <cell r="A113825"/>
          <cell r="G113825"/>
        </row>
        <row r="113826">
          <cell r="A113826"/>
          <cell r="G113826"/>
        </row>
        <row r="113827">
          <cell r="A113827"/>
          <cell r="G113827"/>
        </row>
        <row r="113828">
          <cell r="A113828"/>
          <cell r="G113828"/>
        </row>
        <row r="113829">
          <cell r="A113829"/>
          <cell r="G113829"/>
        </row>
        <row r="113830">
          <cell r="A113830"/>
          <cell r="G113830"/>
        </row>
        <row r="113831">
          <cell r="A113831"/>
          <cell r="G113831"/>
        </row>
        <row r="113832">
          <cell r="A113832"/>
          <cell r="G113832"/>
        </row>
        <row r="113833">
          <cell r="A113833"/>
          <cell r="G113833"/>
        </row>
        <row r="113834">
          <cell r="A113834"/>
          <cell r="G113834"/>
        </row>
        <row r="113835">
          <cell r="A113835"/>
          <cell r="G113835"/>
        </row>
        <row r="113836">
          <cell r="A113836"/>
          <cell r="G113836"/>
        </row>
        <row r="113837">
          <cell r="A113837"/>
          <cell r="G113837"/>
        </row>
        <row r="113838">
          <cell r="A113838"/>
          <cell r="G113838"/>
        </row>
        <row r="113839">
          <cell r="A113839"/>
          <cell r="G113839"/>
        </row>
        <row r="113840">
          <cell r="A113840"/>
          <cell r="G113840"/>
        </row>
        <row r="113841">
          <cell r="A113841"/>
          <cell r="G113841"/>
        </row>
        <row r="113842">
          <cell r="A113842"/>
          <cell r="G113842"/>
        </row>
        <row r="113843">
          <cell r="A113843"/>
          <cell r="G113843"/>
        </row>
        <row r="113844">
          <cell r="A113844"/>
          <cell r="G113844"/>
        </row>
        <row r="113845">
          <cell r="A113845"/>
          <cell r="G113845"/>
        </row>
        <row r="113846">
          <cell r="A113846"/>
          <cell r="G113846"/>
        </row>
        <row r="113847">
          <cell r="A113847"/>
          <cell r="G113847"/>
        </row>
        <row r="113848">
          <cell r="A113848"/>
          <cell r="G113848"/>
        </row>
        <row r="113849">
          <cell r="A113849"/>
          <cell r="G113849"/>
        </row>
        <row r="113850">
          <cell r="A113850"/>
          <cell r="G113850"/>
        </row>
        <row r="113851">
          <cell r="A113851"/>
          <cell r="G113851"/>
        </row>
        <row r="113852">
          <cell r="A113852"/>
          <cell r="G113852"/>
        </row>
        <row r="113853">
          <cell r="A113853"/>
          <cell r="G113853"/>
        </row>
        <row r="113854">
          <cell r="A113854"/>
          <cell r="G113854"/>
        </row>
        <row r="113855">
          <cell r="A113855"/>
          <cell r="G113855"/>
        </row>
        <row r="113856">
          <cell r="A113856"/>
          <cell r="G113856"/>
        </row>
        <row r="113857">
          <cell r="A113857"/>
          <cell r="G113857"/>
        </row>
        <row r="113858">
          <cell r="A113858"/>
          <cell r="G113858"/>
        </row>
        <row r="113859">
          <cell r="A113859"/>
          <cell r="G113859"/>
        </row>
        <row r="113860">
          <cell r="A113860"/>
          <cell r="G113860"/>
        </row>
        <row r="113861">
          <cell r="A113861"/>
          <cell r="G113861"/>
        </row>
        <row r="113862">
          <cell r="A113862"/>
          <cell r="G113862"/>
        </row>
        <row r="113863">
          <cell r="A113863"/>
          <cell r="G113863"/>
        </row>
        <row r="113864">
          <cell r="A113864"/>
          <cell r="G113864"/>
        </row>
        <row r="113865">
          <cell r="A113865"/>
          <cell r="G113865"/>
        </row>
        <row r="113866">
          <cell r="A113866"/>
          <cell r="G113866"/>
        </row>
        <row r="113867">
          <cell r="A113867"/>
          <cell r="G113867"/>
        </row>
        <row r="113868">
          <cell r="A113868"/>
          <cell r="G113868"/>
        </row>
        <row r="113869">
          <cell r="A113869"/>
          <cell r="G113869"/>
        </row>
        <row r="113870">
          <cell r="A113870"/>
          <cell r="G113870"/>
        </row>
        <row r="113871">
          <cell r="A113871"/>
          <cell r="G113871"/>
        </row>
        <row r="113872">
          <cell r="A113872"/>
          <cell r="G113872"/>
        </row>
        <row r="113873">
          <cell r="A113873"/>
          <cell r="G113873"/>
        </row>
        <row r="113874">
          <cell r="A113874"/>
          <cell r="G113874"/>
        </row>
        <row r="113875">
          <cell r="A113875"/>
          <cell r="G113875"/>
        </row>
        <row r="113876">
          <cell r="A113876"/>
          <cell r="G113876"/>
        </row>
        <row r="113877">
          <cell r="A113877"/>
          <cell r="G113877"/>
        </row>
        <row r="113878">
          <cell r="A113878"/>
          <cell r="G113878"/>
        </row>
        <row r="113879">
          <cell r="A113879"/>
          <cell r="G113879"/>
        </row>
        <row r="113880">
          <cell r="A113880"/>
          <cell r="G113880"/>
        </row>
        <row r="113881">
          <cell r="A113881"/>
          <cell r="G113881"/>
        </row>
        <row r="113882">
          <cell r="A113882"/>
          <cell r="G113882"/>
        </row>
        <row r="113883">
          <cell r="A113883"/>
          <cell r="G113883"/>
        </row>
        <row r="113884">
          <cell r="A113884"/>
          <cell r="G113884"/>
        </row>
        <row r="113885">
          <cell r="A113885"/>
          <cell r="G113885"/>
        </row>
        <row r="113886">
          <cell r="A113886"/>
          <cell r="G113886"/>
        </row>
        <row r="113887">
          <cell r="A113887"/>
          <cell r="G113887"/>
        </row>
        <row r="113888">
          <cell r="A113888"/>
          <cell r="G113888"/>
        </row>
        <row r="113889">
          <cell r="A113889"/>
          <cell r="G113889"/>
        </row>
        <row r="113890">
          <cell r="A113890"/>
          <cell r="G113890"/>
        </row>
        <row r="113891">
          <cell r="A113891"/>
          <cell r="G113891"/>
        </row>
        <row r="113892">
          <cell r="A113892"/>
          <cell r="G113892"/>
        </row>
        <row r="113893">
          <cell r="A113893"/>
          <cell r="G113893"/>
        </row>
        <row r="113894">
          <cell r="A113894"/>
          <cell r="G113894"/>
        </row>
        <row r="113895">
          <cell r="A113895"/>
          <cell r="G113895"/>
        </row>
        <row r="113896">
          <cell r="A113896"/>
          <cell r="G113896"/>
        </row>
        <row r="113897">
          <cell r="A113897"/>
          <cell r="G113897"/>
        </row>
        <row r="113898">
          <cell r="A113898"/>
          <cell r="G113898"/>
        </row>
        <row r="113899">
          <cell r="A113899"/>
          <cell r="G113899"/>
        </row>
        <row r="113900">
          <cell r="A113900"/>
          <cell r="G113900"/>
        </row>
        <row r="113901">
          <cell r="A113901"/>
          <cell r="G113901"/>
        </row>
        <row r="113902">
          <cell r="A113902"/>
          <cell r="G113902"/>
        </row>
        <row r="113903">
          <cell r="A113903"/>
          <cell r="G113903"/>
        </row>
        <row r="113904">
          <cell r="A113904"/>
          <cell r="G113904"/>
        </row>
        <row r="113905">
          <cell r="A113905"/>
          <cell r="G113905"/>
        </row>
        <row r="113906">
          <cell r="A113906"/>
          <cell r="G113906"/>
        </row>
        <row r="113907">
          <cell r="A113907"/>
          <cell r="G113907"/>
        </row>
        <row r="113908">
          <cell r="A113908"/>
          <cell r="G113908"/>
        </row>
        <row r="113909">
          <cell r="A113909"/>
          <cell r="G113909"/>
        </row>
        <row r="113910">
          <cell r="A113910"/>
          <cell r="G113910"/>
        </row>
        <row r="113911">
          <cell r="A113911"/>
          <cell r="G113911"/>
        </row>
        <row r="113912">
          <cell r="A113912"/>
          <cell r="G113912"/>
        </row>
        <row r="113913">
          <cell r="A113913"/>
          <cell r="G113913"/>
        </row>
        <row r="113914">
          <cell r="A113914"/>
          <cell r="G113914"/>
        </row>
        <row r="113915">
          <cell r="A113915"/>
          <cell r="G113915"/>
        </row>
        <row r="113916">
          <cell r="A113916"/>
          <cell r="G113916"/>
        </row>
        <row r="113917">
          <cell r="A113917"/>
          <cell r="G113917"/>
        </row>
        <row r="113918">
          <cell r="A113918"/>
          <cell r="G113918"/>
        </row>
        <row r="113919">
          <cell r="A113919"/>
          <cell r="G113919"/>
        </row>
        <row r="113920">
          <cell r="A113920"/>
          <cell r="G113920"/>
        </row>
        <row r="113921">
          <cell r="A113921"/>
          <cell r="G113921"/>
        </row>
        <row r="113922">
          <cell r="A113922"/>
          <cell r="G113922"/>
        </row>
        <row r="113923">
          <cell r="A113923"/>
          <cell r="G113923"/>
        </row>
        <row r="113924">
          <cell r="A113924"/>
          <cell r="G113924"/>
        </row>
        <row r="113925">
          <cell r="A113925"/>
          <cell r="G113925"/>
        </row>
        <row r="113926">
          <cell r="A113926"/>
          <cell r="G113926"/>
        </row>
        <row r="113927">
          <cell r="A113927"/>
          <cell r="G113927"/>
        </row>
        <row r="113928">
          <cell r="A113928"/>
          <cell r="G113928"/>
        </row>
        <row r="113929">
          <cell r="A113929"/>
          <cell r="G113929"/>
        </row>
        <row r="113930">
          <cell r="A113930"/>
          <cell r="G113930"/>
        </row>
        <row r="113931">
          <cell r="A113931"/>
          <cell r="G113931"/>
        </row>
        <row r="113932">
          <cell r="A113932"/>
          <cell r="G113932"/>
        </row>
        <row r="113933">
          <cell r="A113933"/>
          <cell r="G113933"/>
        </row>
        <row r="113934">
          <cell r="A113934"/>
          <cell r="G113934"/>
        </row>
        <row r="113935">
          <cell r="A113935"/>
          <cell r="G113935"/>
        </row>
        <row r="113936">
          <cell r="A113936"/>
          <cell r="G113936"/>
        </row>
        <row r="113937">
          <cell r="A113937"/>
          <cell r="G113937"/>
        </row>
        <row r="113938">
          <cell r="A113938"/>
          <cell r="G113938"/>
        </row>
        <row r="113939">
          <cell r="A113939"/>
          <cell r="G113939"/>
        </row>
        <row r="113940">
          <cell r="A113940"/>
          <cell r="G113940"/>
        </row>
        <row r="113941">
          <cell r="A113941"/>
          <cell r="G113941"/>
        </row>
        <row r="113942">
          <cell r="A113942"/>
          <cell r="G113942"/>
        </row>
        <row r="113943">
          <cell r="A113943"/>
          <cell r="G113943"/>
        </row>
        <row r="113944">
          <cell r="A113944"/>
          <cell r="G113944"/>
        </row>
        <row r="113945">
          <cell r="A113945"/>
          <cell r="G113945"/>
        </row>
        <row r="113946">
          <cell r="A113946"/>
          <cell r="G113946"/>
        </row>
        <row r="113947">
          <cell r="A113947"/>
          <cell r="G113947"/>
        </row>
        <row r="113948">
          <cell r="A113948"/>
          <cell r="G113948"/>
        </row>
        <row r="113949">
          <cell r="A113949"/>
          <cell r="G113949"/>
        </row>
        <row r="113950">
          <cell r="A113950"/>
          <cell r="G113950"/>
        </row>
        <row r="113951">
          <cell r="A113951"/>
          <cell r="G113951"/>
        </row>
        <row r="113952">
          <cell r="A113952"/>
          <cell r="G113952"/>
        </row>
        <row r="113953">
          <cell r="A113953"/>
          <cell r="G113953"/>
        </row>
        <row r="113954">
          <cell r="A113954"/>
          <cell r="G113954"/>
        </row>
        <row r="113955">
          <cell r="A113955"/>
          <cell r="G113955"/>
        </row>
        <row r="113956">
          <cell r="A113956"/>
          <cell r="G113956"/>
        </row>
        <row r="113957">
          <cell r="A113957"/>
          <cell r="G113957"/>
        </row>
        <row r="113958">
          <cell r="A113958"/>
          <cell r="G113958"/>
        </row>
        <row r="113959">
          <cell r="A113959"/>
          <cell r="G113959"/>
        </row>
        <row r="113960">
          <cell r="A113960"/>
          <cell r="G113960"/>
        </row>
        <row r="113961">
          <cell r="A113961"/>
          <cell r="G113961"/>
        </row>
        <row r="113962">
          <cell r="A113962"/>
          <cell r="G113962"/>
        </row>
        <row r="113963">
          <cell r="A113963"/>
          <cell r="G113963"/>
        </row>
        <row r="113964">
          <cell r="A113964"/>
          <cell r="G113964"/>
        </row>
        <row r="113965">
          <cell r="A113965"/>
          <cell r="G113965"/>
        </row>
        <row r="113966">
          <cell r="A113966"/>
          <cell r="G113966"/>
        </row>
        <row r="113967">
          <cell r="A113967"/>
          <cell r="G113967"/>
        </row>
        <row r="113968">
          <cell r="A113968"/>
          <cell r="G113968"/>
        </row>
        <row r="113969">
          <cell r="A113969"/>
          <cell r="G113969"/>
        </row>
        <row r="113970">
          <cell r="A113970"/>
          <cell r="G113970"/>
        </row>
        <row r="113971">
          <cell r="A113971"/>
          <cell r="G113971"/>
        </row>
        <row r="113972">
          <cell r="A113972"/>
          <cell r="G113972"/>
        </row>
        <row r="113973">
          <cell r="A113973"/>
          <cell r="G113973"/>
        </row>
        <row r="113974">
          <cell r="A113974"/>
          <cell r="G113974"/>
        </row>
        <row r="113975">
          <cell r="A113975"/>
          <cell r="G113975"/>
        </row>
        <row r="113976">
          <cell r="A113976"/>
          <cell r="G113976"/>
        </row>
        <row r="113977">
          <cell r="A113977"/>
          <cell r="G113977"/>
        </row>
        <row r="113978">
          <cell r="A113978"/>
          <cell r="G113978"/>
        </row>
        <row r="113979">
          <cell r="A113979"/>
          <cell r="G113979"/>
        </row>
        <row r="113980">
          <cell r="A113980"/>
          <cell r="G113980"/>
        </row>
        <row r="113981">
          <cell r="A113981"/>
          <cell r="G113981"/>
        </row>
        <row r="113982">
          <cell r="A113982"/>
          <cell r="G113982"/>
        </row>
        <row r="113983">
          <cell r="A113983"/>
          <cell r="G113983"/>
        </row>
        <row r="113984">
          <cell r="A113984"/>
          <cell r="G113984"/>
        </row>
        <row r="113985">
          <cell r="A113985"/>
          <cell r="G113985"/>
        </row>
        <row r="113986">
          <cell r="A113986"/>
          <cell r="G113986"/>
        </row>
        <row r="113987">
          <cell r="A113987"/>
          <cell r="G113987"/>
        </row>
        <row r="113988">
          <cell r="A113988"/>
          <cell r="G113988"/>
        </row>
        <row r="113989">
          <cell r="A113989"/>
          <cell r="G113989"/>
        </row>
        <row r="113990">
          <cell r="A113990"/>
          <cell r="G113990"/>
        </row>
        <row r="113991">
          <cell r="A113991"/>
          <cell r="G113991"/>
        </row>
        <row r="113992">
          <cell r="A113992"/>
          <cell r="G113992"/>
        </row>
        <row r="113993">
          <cell r="A113993"/>
          <cell r="G113993"/>
        </row>
        <row r="113994">
          <cell r="A113994"/>
          <cell r="G113994"/>
        </row>
        <row r="113995">
          <cell r="A113995"/>
          <cell r="G113995"/>
        </row>
        <row r="113996">
          <cell r="A113996"/>
          <cell r="G113996"/>
        </row>
        <row r="113997">
          <cell r="A113997"/>
          <cell r="G113997"/>
        </row>
        <row r="113998">
          <cell r="A113998"/>
          <cell r="G113998"/>
        </row>
        <row r="113999">
          <cell r="A113999"/>
          <cell r="G113999"/>
        </row>
        <row r="114000">
          <cell r="A114000"/>
          <cell r="G114000"/>
        </row>
        <row r="114001">
          <cell r="A114001"/>
          <cell r="G114001"/>
        </row>
        <row r="114002">
          <cell r="A114002"/>
          <cell r="G114002"/>
        </row>
        <row r="114003">
          <cell r="A114003"/>
          <cell r="G114003"/>
        </row>
        <row r="114004">
          <cell r="A114004"/>
          <cell r="G114004"/>
        </row>
        <row r="114005">
          <cell r="A114005"/>
          <cell r="G114005"/>
        </row>
        <row r="114006">
          <cell r="A114006"/>
          <cell r="G114006"/>
        </row>
        <row r="114007">
          <cell r="A114007"/>
          <cell r="G114007"/>
        </row>
        <row r="114008">
          <cell r="A114008"/>
          <cell r="G114008"/>
        </row>
        <row r="114009">
          <cell r="A114009"/>
          <cell r="G114009"/>
        </row>
        <row r="114010">
          <cell r="A114010"/>
          <cell r="G114010"/>
        </row>
        <row r="114011">
          <cell r="A114011"/>
          <cell r="G114011"/>
        </row>
        <row r="114012">
          <cell r="A114012"/>
          <cell r="G114012"/>
        </row>
        <row r="114013">
          <cell r="A114013"/>
          <cell r="G114013"/>
        </row>
        <row r="114014">
          <cell r="A114014"/>
          <cell r="G114014"/>
        </row>
        <row r="114015">
          <cell r="A114015"/>
          <cell r="G114015"/>
        </row>
        <row r="114016">
          <cell r="A114016"/>
          <cell r="G114016"/>
        </row>
        <row r="114017">
          <cell r="A114017"/>
          <cell r="G114017"/>
        </row>
        <row r="114018">
          <cell r="A114018"/>
          <cell r="G114018"/>
        </row>
        <row r="114019">
          <cell r="A114019"/>
          <cell r="G114019"/>
        </row>
        <row r="114020">
          <cell r="A114020"/>
          <cell r="G114020"/>
        </row>
        <row r="114021">
          <cell r="A114021"/>
          <cell r="G114021"/>
        </row>
        <row r="114022">
          <cell r="A114022"/>
          <cell r="G114022"/>
        </row>
        <row r="114023">
          <cell r="A114023"/>
          <cell r="G114023"/>
        </row>
        <row r="114024">
          <cell r="A114024"/>
          <cell r="G114024"/>
        </row>
        <row r="114025">
          <cell r="A114025"/>
          <cell r="G114025"/>
        </row>
        <row r="114026">
          <cell r="A114026"/>
          <cell r="G114026"/>
        </row>
        <row r="114027">
          <cell r="A114027"/>
          <cell r="G114027"/>
        </row>
        <row r="114028">
          <cell r="A114028"/>
          <cell r="G114028"/>
        </row>
        <row r="114029">
          <cell r="A114029"/>
          <cell r="G114029"/>
        </row>
        <row r="114030">
          <cell r="A114030"/>
          <cell r="G114030"/>
        </row>
        <row r="114031">
          <cell r="A114031"/>
          <cell r="G114031"/>
        </row>
        <row r="114032">
          <cell r="A114032"/>
          <cell r="G114032"/>
        </row>
        <row r="114033">
          <cell r="A114033"/>
          <cell r="G114033"/>
        </row>
        <row r="114034">
          <cell r="A114034"/>
          <cell r="G114034"/>
        </row>
        <row r="114035">
          <cell r="A114035"/>
          <cell r="G114035"/>
        </row>
        <row r="114036">
          <cell r="A114036"/>
          <cell r="G114036"/>
        </row>
        <row r="114037">
          <cell r="A114037"/>
          <cell r="G114037"/>
        </row>
        <row r="114038">
          <cell r="A114038"/>
          <cell r="G114038"/>
        </row>
        <row r="114039">
          <cell r="A114039"/>
          <cell r="G114039"/>
        </row>
        <row r="114040">
          <cell r="A114040"/>
          <cell r="G114040"/>
        </row>
        <row r="114041">
          <cell r="A114041"/>
          <cell r="G114041"/>
        </row>
        <row r="114042">
          <cell r="A114042"/>
          <cell r="G114042"/>
        </row>
        <row r="114043">
          <cell r="A114043"/>
          <cell r="G114043"/>
        </row>
        <row r="114044">
          <cell r="A114044"/>
          <cell r="G114044"/>
        </row>
        <row r="114045">
          <cell r="A114045"/>
          <cell r="G114045"/>
        </row>
        <row r="114046">
          <cell r="A114046"/>
          <cell r="G114046"/>
        </row>
        <row r="114047">
          <cell r="A114047"/>
          <cell r="G114047"/>
        </row>
        <row r="114048">
          <cell r="A114048"/>
          <cell r="G114048"/>
        </row>
        <row r="114049">
          <cell r="A114049"/>
          <cell r="G114049"/>
        </row>
        <row r="114050">
          <cell r="A114050"/>
          <cell r="G114050"/>
        </row>
        <row r="114051">
          <cell r="A114051"/>
          <cell r="G114051"/>
        </row>
        <row r="114052">
          <cell r="A114052"/>
          <cell r="G114052"/>
        </row>
        <row r="114053">
          <cell r="A114053"/>
          <cell r="G114053"/>
        </row>
        <row r="114054">
          <cell r="A114054"/>
          <cell r="G114054"/>
        </row>
        <row r="114055">
          <cell r="A114055"/>
          <cell r="G114055"/>
        </row>
        <row r="114056">
          <cell r="A114056"/>
          <cell r="G114056"/>
        </row>
        <row r="114057">
          <cell r="A114057"/>
          <cell r="G114057"/>
        </row>
        <row r="114058">
          <cell r="A114058"/>
          <cell r="G114058"/>
        </row>
        <row r="114059">
          <cell r="A114059"/>
          <cell r="G114059"/>
        </row>
        <row r="114060">
          <cell r="A114060"/>
          <cell r="G114060"/>
        </row>
        <row r="114061">
          <cell r="A114061"/>
          <cell r="G114061"/>
        </row>
        <row r="114062">
          <cell r="A114062"/>
          <cell r="G114062"/>
        </row>
        <row r="114063">
          <cell r="A114063"/>
          <cell r="G114063"/>
        </row>
        <row r="114064">
          <cell r="A114064"/>
          <cell r="G114064"/>
        </row>
        <row r="114065">
          <cell r="A114065"/>
          <cell r="G114065"/>
        </row>
        <row r="114066">
          <cell r="A114066"/>
          <cell r="G114066"/>
        </row>
        <row r="114067">
          <cell r="A114067"/>
          <cell r="G114067"/>
        </row>
        <row r="114068">
          <cell r="A114068"/>
          <cell r="G114068"/>
        </row>
        <row r="114069">
          <cell r="A114069"/>
          <cell r="G114069"/>
        </row>
        <row r="114070">
          <cell r="A114070"/>
          <cell r="G114070"/>
        </row>
        <row r="114071">
          <cell r="A114071"/>
          <cell r="G114071"/>
        </row>
        <row r="114072">
          <cell r="A114072"/>
          <cell r="G114072"/>
        </row>
        <row r="114073">
          <cell r="A114073"/>
          <cell r="G114073"/>
        </row>
        <row r="114074">
          <cell r="A114074"/>
          <cell r="G114074"/>
        </row>
        <row r="114075">
          <cell r="A114075"/>
          <cell r="G114075"/>
        </row>
        <row r="114076">
          <cell r="A114076"/>
          <cell r="G114076"/>
        </row>
        <row r="114077">
          <cell r="A114077"/>
          <cell r="G114077"/>
        </row>
        <row r="114078">
          <cell r="A114078"/>
          <cell r="G114078"/>
        </row>
        <row r="114079">
          <cell r="A114079"/>
          <cell r="G114079"/>
        </row>
        <row r="114080">
          <cell r="A114080"/>
          <cell r="G114080"/>
        </row>
        <row r="114081">
          <cell r="A114081"/>
          <cell r="G114081"/>
        </row>
        <row r="114082">
          <cell r="A114082"/>
          <cell r="G114082"/>
        </row>
        <row r="114083">
          <cell r="A114083"/>
          <cell r="G114083"/>
        </row>
        <row r="114084">
          <cell r="A114084"/>
          <cell r="G114084"/>
        </row>
        <row r="114085">
          <cell r="A114085"/>
          <cell r="G114085"/>
        </row>
        <row r="114086">
          <cell r="A114086"/>
          <cell r="G114086"/>
        </row>
        <row r="114087">
          <cell r="A114087"/>
          <cell r="G114087"/>
        </row>
        <row r="114088">
          <cell r="A114088"/>
          <cell r="G114088"/>
        </row>
        <row r="114089">
          <cell r="A114089"/>
          <cell r="G114089"/>
        </row>
        <row r="114090">
          <cell r="A114090"/>
          <cell r="G114090"/>
        </row>
        <row r="114091">
          <cell r="A114091"/>
          <cell r="G114091"/>
        </row>
        <row r="114092">
          <cell r="A114092"/>
          <cell r="G114092"/>
        </row>
        <row r="114093">
          <cell r="A114093"/>
          <cell r="G114093"/>
        </row>
        <row r="114094">
          <cell r="A114094"/>
          <cell r="G114094"/>
        </row>
        <row r="114095">
          <cell r="A114095"/>
          <cell r="G114095"/>
        </row>
        <row r="114096">
          <cell r="A114096"/>
          <cell r="G114096"/>
        </row>
        <row r="114097">
          <cell r="A114097"/>
          <cell r="G114097"/>
        </row>
        <row r="114098">
          <cell r="A114098"/>
          <cell r="G114098"/>
        </row>
        <row r="114099">
          <cell r="A114099"/>
          <cell r="G114099"/>
        </row>
        <row r="114100">
          <cell r="A114100"/>
          <cell r="G114100"/>
        </row>
        <row r="114101">
          <cell r="A114101"/>
          <cell r="G114101"/>
        </row>
        <row r="114102">
          <cell r="A114102"/>
          <cell r="G114102"/>
        </row>
        <row r="114103">
          <cell r="A114103"/>
          <cell r="G114103"/>
        </row>
        <row r="114104">
          <cell r="A114104"/>
          <cell r="G114104"/>
        </row>
        <row r="114105">
          <cell r="A114105"/>
          <cell r="G114105"/>
        </row>
        <row r="114106">
          <cell r="A114106"/>
          <cell r="G114106"/>
        </row>
        <row r="114107">
          <cell r="A114107"/>
          <cell r="G114107"/>
        </row>
        <row r="114108">
          <cell r="A114108"/>
          <cell r="G114108"/>
        </row>
        <row r="114109">
          <cell r="A114109"/>
          <cell r="G114109"/>
        </row>
        <row r="114110">
          <cell r="A114110"/>
          <cell r="G114110"/>
        </row>
        <row r="114111">
          <cell r="A114111"/>
          <cell r="G114111"/>
        </row>
        <row r="114112">
          <cell r="A114112"/>
          <cell r="G114112"/>
        </row>
        <row r="114113">
          <cell r="A114113"/>
          <cell r="G114113"/>
        </row>
        <row r="114114">
          <cell r="A114114"/>
          <cell r="G114114"/>
        </row>
        <row r="114115">
          <cell r="A114115"/>
          <cell r="G114115"/>
        </row>
        <row r="114116">
          <cell r="A114116"/>
          <cell r="G114116"/>
        </row>
        <row r="114117">
          <cell r="A114117"/>
          <cell r="G114117"/>
        </row>
        <row r="114118">
          <cell r="A114118"/>
          <cell r="G114118"/>
        </row>
        <row r="114119">
          <cell r="A114119"/>
          <cell r="G114119"/>
        </row>
        <row r="114120">
          <cell r="A114120"/>
          <cell r="G114120"/>
        </row>
        <row r="114121">
          <cell r="A114121"/>
          <cell r="G114121"/>
        </row>
        <row r="114122">
          <cell r="A114122"/>
          <cell r="G114122"/>
        </row>
        <row r="114123">
          <cell r="A114123"/>
          <cell r="G114123"/>
        </row>
        <row r="114124">
          <cell r="A114124"/>
          <cell r="G114124"/>
        </row>
        <row r="114125">
          <cell r="A114125"/>
          <cell r="G114125"/>
        </row>
        <row r="114126">
          <cell r="A114126"/>
          <cell r="G114126"/>
        </row>
        <row r="114127">
          <cell r="A114127"/>
          <cell r="G114127"/>
        </row>
        <row r="114128">
          <cell r="A114128"/>
          <cell r="G114128"/>
        </row>
        <row r="114129">
          <cell r="A114129"/>
          <cell r="G114129"/>
        </row>
        <row r="114130">
          <cell r="A114130"/>
          <cell r="G114130"/>
        </row>
        <row r="114131">
          <cell r="A114131"/>
          <cell r="G114131"/>
        </row>
        <row r="114132">
          <cell r="A114132"/>
          <cell r="G114132"/>
        </row>
        <row r="114133">
          <cell r="A114133"/>
          <cell r="G114133"/>
        </row>
        <row r="114134">
          <cell r="A114134"/>
          <cell r="G114134"/>
        </row>
        <row r="114135">
          <cell r="A114135"/>
          <cell r="G114135"/>
        </row>
        <row r="114136">
          <cell r="A114136"/>
          <cell r="G114136"/>
        </row>
        <row r="114137">
          <cell r="A114137"/>
          <cell r="G114137"/>
        </row>
        <row r="114138">
          <cell r="A114138"/>
          <cell r="G114138"/>
        </row>
        <row r="114139">
          <cell r="A114139"/>
          <cell r="G114139"/>
        </row>
        <row r="114140">
          <cell r="A114140"/>
          <cell r="G114140"/>
        </row>
        <row r="114141">
          <cell r="A114141"/>
          <cell r="G114141"/>
        </row>
        <row r="114142">
          <cell r="A114142"/>
          <cell r="G114142"/>
        </row>
        <row r="114143">
          <cell r="A114143"/>
          <cell r="G114143"/>
        </row>
        <row r="114144">
          <cell r="A114144"/>
          <cell r="G114144"/>
        </row>
        <row r="114145">
          <cell r="A114145"/>
          <cell r="G114145"/>
        </row>
        <row r="114146">
          <cell r="A114146"/>
          <cell r="G114146"/>
        </row>
        <row r="114147">
          <cell r="A114147"/>
          <cell r="G114147"/>
        </row>
        <row r="114148">
          <cell r="A114148"/>
          <cell r="G114148"/>
        </row>
        <row r="114149">
          <cell r="A114149"/>
          <cell r="G114149"/>
        </row>
        <row r="114150">
          <cell r="A114150"/>
          <cell r="G114150"/>
        </row>
        <row r="114151">
          <cell r="A114151"/>
          <cell r="G114151"/>
        </row>
        <row r="114152">
          <cell r="A114152"/>
          <cell r="G114152"/>
        </row>
        <row r="114153">
          <cell r="A114153"/>
          <cell r="G114153"/>
        </row>
        <row r="114154">
          <cell r="A114154"/>
          <cell r="G114154"/>
        </row>
        <row r="114155">
          <cell r="A114155"/>
          <cell r="G114155"/>
        </row>
        <row r="114156">
          <cell r="A114156"/>
          <cell r="G114156"/>
        </row>
        <row r="114157">
          <cell r="A114157"/>
          <cell r="G114157"/>
        </row>
        <row r="114158">
          <cell r="A114158"/>
          <cell r="G114158"/>
        </row>
        <row r="114159">
          <cell r="A114159"/>
          <cell r="G114159"/>
        </row>
        <row r="114160">
          <cell r="A114160"/>
          <cell r="G114160"/>
        </row>
        <row r="114161">
          <cell r="A114161"/>
          <cell r="G114161"/>
        </row>
        <row r="114162">
          <cell r="A114162"/>
          <cell r="G114162"/>
        </row>
        <row r="114163">
          <cell r="A114163"/>
          <cell r="G114163"/>
        </row>
        <row r="114164">
          <cell r="A114164"/>
          <cell r="G114164"/>
        </row>
        <row r="114165">
          <cell r="A114165"/>
          <cell r="G114165"/>
        </row>
        <row r="114166">
          <cell r="A114166"/>
          <cell r="G114166"/>
        </row>
        <row r="114167">
          <cell r="A114167"/>
          <cell r="G114167"/>
        </row>
        <row r="114168">
          <cell r="A114168"/>
          <cell r="G114168"/>
        </row>
        <row r="114169">
          <cell r="A114169"/>
          <cell r="G114169"/>
        </row>
        <row r="114170">
          <cell r="A114170"/>
          <cell r="G114170"/>
        </row>
        <row r="114171">
          <cell r="A114171"/>
          <cell r="G114171"/>
        </row>
        <row r="114172">
          <cell r="A114172"/>
          <cell r="G114172"/>
        </row>
        <row r="114173">
          <cell r="A114173"/>
          <cell r="G114173"/>
        </row>
        <row r="114174">
          <cell r="A114174"/>
          <cell r="G114174"/>
        </row>
        <row r="114175">
          <cell r="A114175"/>
          <cell r="G114175"/>
        </row>
        <row r="114176">
          <cell r="A114176"/>
          <cell r="G114176"/>
        </row>
        <row r="114177">
          <cell r="A114177"/>
          <cell r="G114177"/>
        </row>
        <row r="114178">
          <cell r="A114178"/>
          <cell r="G114178"/>
        </row>
        <row r="114179">
          <cell r="A114179"/>
          <cell r="G114179"/>
        </row>
        <row r="114180">
          <cell r="A114180"/>
          <cell r="G114180"/>
        </row>
        <row r="114181">
          <cell r="A114181"/>
          <cell r="G114181"/>
        </row>
        <row r="114182">
          <cell r="A114182"/>
          <cell r="G114182"/>
        </row>
        <row r="114183">
          <cell r="A114183"/>
          <cell r="G114183"/>
        </row>
        <row r="114184">
          <cell r="A114184"/>
          <cell r="G114184"/>
        </row>
        <row r="114185">
          <cell r="A114185"/>
          <cell r="G114185"/>
        </row>
        <row r="114186">
          <cell r="A114186"/>
          <cell r="G114186"/>
        </row>
        <row r="114187">
          <cell r="A114187"/>
          <cell r="G114187"/>
        </row>
        <row r="114188">
          <cell r="A114188"/>
          <cell r="G114188"/>
        </row>
        <row r="114189">
          <cell r="A114189"/>
          <cell r="G114189"/>
        </row>
        <row r="114190">
          <cell r="A114190"/>
          <cell r="G114190"/>
        </row>
        <row r="114191">
          <cell r="A114191"/>
          <cell r="G114191"/>
        </row>
        <row r="114192">
          <cell r="A114192"/>
          <cell r="G114192"/>
        </row>
        <row r="114193">
          <cell r="A114193"/>
          <cell r="G114193"/>
        </row>
        <row r="114194">
          <cell r="A114194"/>
          <cell r="G114194"/>
        </row>
        <row r="114195">
          <cell r="A114195"/>
          <cell r="G114195"/>
        </row>
        <row r="114196">
          <cell r="A114196"/>
          <cell r="G114196"/>
        </row>
        <row r="114197">
          <cell r="A114197"/>
          <cell r="G114197"/>
        </row>
        <row r="114198">
          <cell r="A114198"/>
          <cell r="G114198"/>
        </row>
        <row r="114199">
          <cell r="A114199"/>
          <cell r="G114199"/>
        </row>
        <row r="114200">
          <cell r="A114200"/>
          <cell r="G114200"/>
        </row>
        <row r="114201">
          <cell r="A114201"/>
          <cell r="G114201"/>
        </row>
        <row r="114202">
          <cell r="A114202"/>
          <cell r="G114202"/>
        </row>
        <row r="114203">
          <cell r="A114203"/>
          <cell r="G114203"/>
        </row>
        <row r="114204">
          <cell r="A114204"/>
          <cell r="G114204"/>
        </row>
        <row r="114205">
          <cell r="A114205"/>
          <cell r="G114205"/>
        </row>
        <row r="114206">
          <cell r="A114206"/>
          <cell r="G114206"/>
        </row>
        <row r="114207">
          <cell r="A114207"/>
          <cell r="G114207"/>
        </row>
        <row r="114208">
          <cell r="A114208"/>
          <cell r="G114208"/>
        </row>
        <row r="114209">
          <cell r="A114209"/>
          <cell r="G114209"/>
        </row>
        <row r="114210">
          <cell r="A114210"/>
          <cell r="G114210"/>
        </row>
        <row r="114211">
          <cell r="A114211"/>
          <cell r="G114211"/>
        </row>
        <row r="114212">
          <cell r="A114212"/>
          <cell r="G114212"/>
        </row>
        <row r="114213">
          <cell r="A114213"/>
          <cell r="G114213"/>
        </row>
        <row r="114214">
          <cell r="A114214"/>
          <cell r="G114214"/>
        </row>
        <row r="114215">
          <cell r="A114215"/>
          <cell r="G114215"/>
        </row>
        <row r="114216">
          <cell r="A114216"/>
          <cell r="G114216"/>
        </row>
        <row r="114217">
          <cell r="A114217"/>
          <cell r="G114217"/>
        </row>
        <row r="114218">
          <cell r="A114218"/>
          <cell r="G114218"/>
        </row>
        <row r="114219">
          <cell r="A114219"/>
          <cell r="G114219"/>
        </row>
        <row r="114220">
          <cell r="A114220"/>
          <cell r="G114220"/>
        </row>
        <row r="114221">
          <cell r="A114221"/>
          <cell r="G114221"/>
        </row>
        <row r="114222">
          <cell r="A114222"/>
          <cell r="G114222"/>
        </row>
        <row r="114223">
          <cell r="A114223"/>
          <cell r="G114223"/>
        </row>
        <row r="114224">
          <cell r="A114224"/>
          <cell r="G114224"/>
        </row>
        <row r="114225">
          <cell r="A114225"/>
          <cell r="G114225"/>
        </row>
        <row r="114226">
          <cell r="A114226"/>
          <cell r="G114226"/>
        </row>
        <row r="114227">
          <cell r="A114227"/>
          <cell r="G114227"/>
        </row>
        <row r="114228">
          <cell r="A114228"/>
          <cell r="G114228"/>
        </row>
        <row r="114229">
          <cell r="A114229"/>
          <cell r="G114229"/>
        </row>
        <row r="114230">
          <cell r="A114230"/>
          <cell r="G114230"/>
        </row>
        <row r="114231">
          <cell r="A114231"/>
          <cell r="G114231"/>
        </row>
        <row r="114232">
          <cell r="A114232"/>
          <cell r="G114232"/>
        </row>
        <row r="114233">
          <cell r="A114233"/>
          <cell r="G114233"/>
        </row>
        <row r="114234">
          <cell r="A114234"/>
          <cell r="G114234"/>
        </row>
        <row r="114235">
          <cell r="A114235"/>
          <cell r="G114235"/>
        </row>
        <row r="114236">
          <cell r="A114236"/>
          <cell r="G114236"/>
        </row>
        <row r="114237">
          <cell r="A114237"/>
          <cell r="G114237"/>
        </row>
        <row r="114238">
          <cell r="A114238"/>
          <cell r="G114238"/>
        </row>
        <row r="114239">
          <cell r="A114239"/>
          <cell r="G114239"/>
        </row>
        <row r="114240">
          <cell r="A114240"/>
          <cell r="G114240"/>
        </row>
        <row r="114241">
          <cell r="A114241"/>
          <cell r="G114241"/>
        </row>
        <row r="114242">
          <cell r="A114242"/>
          <cell r="G114242"/>
        </row>
        <row r="114243">
          <cell r="A114243"/>
          <cell r="G114243"/>
        </row>
        <row r="114244">
          <cell r="A114244"/>
          <cell r="G114244"/>
        </row>
        <row r="114245">
          <cell r="A114245"/>
          <cell r="G114245"/>
        </row>
        <row r="114246">
          <cell r="A114246"/>
          <cell r="G114246"/>
        </row>
        <row r="114247">
          <cell r="A114247"/>
          <cell r="G114247"/>
        </row>
        <row r="114248">
          <cell r="A114248"/>
          <cell r="G114248"/>
        </row>
        <row r="114249">
          <cell r="A114249"/>
          <cell r="G114249"/>
        </row>
        <row r="114250">
          <cell r="A114250"/>
          <cell r="G114250"/>
        </row>
        <row r="114251">
          <cell r="A114251"/>
          <cell r="G114251"/>
        </row>
        <row r="114252">
          <cell r="A114252"/>
          <cell r="G114252"/>
        </row>
        <row r="114253">
          <cell r="A114253"/>
          <cell r="G114253"/>
        </row>
        <row r="114254">
          <cell r="A114254"/>
          <cell r="G114254"/>
        </row>
        <row r="114255">
          <cell r="A114255"/>
          <cell r="G114255"/>
        </row>
        <row r="114256">
          <cell r="A114256"/>
          <cell r="G114256"/>
        </row>
        <row r="114257">
          <cell r="A114257"/>
          <cell r="G114257"/>
        </row>
        <row r="114258">
          <cell r="A114258"/>
          <cell r="G114258"/>
        </row>
        <row r="114259">
          <cell r="A114259"/>
          <cell r="G114259"/>
        </row>
        <row r="114260">
          <cell r="A114260"/>
          <cell r="G114260"/>
        </row>
        <row r="114261">
          <cell r="A114261"/>
          <cell r="G114261"/>
        </row>
        <row r="114262">
          <cell r="A114262"/>
          <cell r="G114262"/>
        </row>
        <row r="114263">
          <cell r="A114263"/>
          <cell r="G114263"/>
        </row>
        <row r="114264">
          <cell r="A114264"/>
          <cell r="G114264"/>
        </row>
        <row r="114265">
          <cell r="A114265"/>
          <cell r="G114265"/>
        </row>
        <row r="114266">
          <cell r="A114266"/>
          <cell r="G114266"/>
        </row>
        <row r="114267">
          <cell r="A114267"/>
          <cell r="G114267"/>
        </row>
        <row r="114268">
          <cell r="A114268"/>
          <cell r="G114268"/>
        </row>
        <row r="114269">
          <cell r="A114269"/>
          <cell r="G114269"/>
        </row>
        <row r="114270">
          <cell r="A114270"/>
          <cell r="G114270"/>
        </row>
        <row r="114271">
          <cell r="A114271"/>
          <cell r="G114271"/>
        </row>
        <row r="114272">
          <cell r="A114272"/>
          <cell r="G114272"/>
        </row>
        <row r="114273">
          <cell r="A114273"/>
          <cell r="G114273"/>
        </row>
        <row r="114274">
          <cell r="A114274"/>
          <cell r="G114274"/>
        </row>
        <row r="114275">
          <cell r="A114275"/>
          <cell r="G114275"/>
        </row>
        <row r="114276">
          <cell r="A114276"/>
          <cell r="G114276"/>
        </row>
        <row r="114277">
          <cell r="A114277"/>
          <cell r="G114277"/>
        </row>
        <row r="114278">
          <cell r="A114278"/>
          <cell r="G114278"/>
        </row>
        <row r="114279">
          <cell r="A114279"/>
          <cell r="G114279"/>
        </row>
        <row r="114280">
          <cell r="A114280"/>
          <cell r="G114280"/>
        </row>
        <row r="114281">
          <cell r="A114281"/>
          <cell r="G114281"/>
        </row>
        <row r="114282">
          <cell r="A114282"/>
          <cell r="G114282"/>
        </row>
        <row r="114283">
          <cell r="A114283"/>
          <cell r="G114283"/>
        </row>
        <row r="114284">
          <cell r="A114284"/>
          <cell r="G114284"/>
        </row>
        <row r="114285">
          <cell r="A114285"/>
          <cell r="G114285"/>
        </row>
        <row r="114286">
          <cell r="A114286"/>
          <cell r="G114286"/>
        </row>
        <row r="114287">
          <cell r="A114287"/>
          <cell r="G114287"/>
        </row>
        <row r="114288">
          <cell r="A114288"/>
          <cell r="G114288"/>
        </row>
        <row r="114289">
          <cell r="A114289"/>
          <cell r="G114289"/>
        </row>
        <row r="114290">
          <cell r="A114290"/>
          <cell r="G114290"/>
        </row>
        <row r="114291">
          <cell r="A114291"/>
          <cell r="G114291"/>
        </row>
        <row r="114292">
          <cell r="A114292"/>
          <cell r="G114292"/>
        </row>
        <row r="114293">
          <cell r="A114293"/>
          <cell r="G114293"/>
        </row>
        <row r="114294">
          <cell r="A114294"/>
          <cell r="G114294"/>
        </row>
        <row r="114295">
          <cell r="A114295"/>
          <cell r="G114295"/>
        </row>
        <row r="114296">
          <cell r="A114296"/>
          <cell r="G114296"/>
        </row>
        <row r="114297">
          <cell r="A114297"/>
          <cell r="G114297"/>
        </row>
        <row r="114298">
          <cell r="A114298"/>
          <cell r="G114298"/>
        </row>
        <row r="114299">
          <cell r="A114299"/>
          <cell r="G114299"/>
        </row>
        <row r="114300">
          <cell r="A114300"/>
          <cell r="G114300"/>
        </row>
        <row r="114301">
          <cell r="A114301"/>
          <cell r="G114301"/>
        </row>
        <row r="114302">
          <cell r="A114302"/>
          <cell r="G114302"/>
        </row>
        <row r="114303">
          <cell r="A114303"/>
          <cell r="G114303"/>
        </row>
        <row r="114304">
          <cell r="A114304"/>
          <cell r="G114304"/>
        </row>
        <row r="114305">
          <cell r="A114305"/>
          <cell r="G114305"/>
        </row>
        <row r="114306">
          <cell r="A114306"/>
          <cell r="G114306"/>
        </row>
        <row r="114307">
          <cell r="A114307"/>
          <cell r="G114307"/>
        </row>
        <row r="114308">
          <cell r="A114308"/>
          <cell r="G114308"/>
        </row>
        <row r="114309">
          <cell r="A114309"/>
          <cell r="G114309"/>
        </row>
        <row r="114310">
          <cell r="A114310"/>
          <cell r="G114310"/>
        </row>
        <row r="114311">
          <cell r="A114311"/>
          <cell r="G114311"/>
        </row>
        <row r="114312">
          <cell r="A114312"/>
          <cell r="G114312"/>
        </row>
        <row r="114313">
          <cell r="A114313"/>
          <cell r="G114313"/>
        </row>
        <row r="114314">
          <cell r="A114314"/>
          <cell r="G114314"/>
        </row>
        <row r="114315">
          <cell r="A114315"/>
          <cell r="G114315"/>
        </row>
        <row r="114316">
          <cell r="A114316"/>
          <cell r="G114316"/>
        </row>
        <row r="114317">
          <cell r="A114317"/>
          <cell r="G114317"/>
        </row>
        <row r="114318">
          <cell r="A114318"/>
          <cell r="G114318"/>
        </row>
        <row r="114319">
          <cell r="A114319"/>
          <cell r="G114319"/>
        </row>
        <row r="114320">
          <cell r="A114320"/>
          <cell r="G114320"/>
        </row>
        <row r="114321">
          <cell r="A114321"/>
          <cell r="G114321"/>
        </row>
        <row r="114322">
          <cell r="A114322"/>
          <cell r="G114322"/>
        </row>
        <row r="114323">
          <cell r="A114323"/>
          <cell r="G114323"/>
        </row>
        <row r="114324">
          <cell r="A114324"/>
          <cell r="G114324"/>
        </row>
        <row r="114325">
          <cell r="A114325"/>
          <cell r="G114325"/>
        </row>
        <row r="114326">
          <cell r="A114326"/>
          <cell r="G114326"/>
        </row>
        <row r="114327">
          <cell r="A114327"/>
          <cell r="G114327"/>
        </row>
        <row r="114328">
          <cell r="A114328"/>
          <cell r="G114328"/>
        </row>
        <row r="114329">
          <cell r="A114329"/>
          <cell r="G114329"/>
        </row>
        <row r="114330">
          <cell r="A114330"/>
          <cell r="G114330"/>
        </row>
        <row r="114331">
          <cell r="A114331"/>
          <cell r="G114331"/>
        </row>
        <row r="114332">
          <cell r="A114332"/>
          <cell r="G114332"/>
        </row>
        <row r="114333">
          <cell r="A114333"/>
          <cell r="G114333"/>
        </row>
        <row r="114334">
          <cell r="A114334"/>
          <cell r="G114334"/>
        </row>
        <row r="114335">
          <cell r="A114335"/>
          <cell r="G114335"/>
        </row>
        <row r="114336">
          <cell r="A114336"/>
          <cell r="G114336"/>
        </row>
        <row r="114337">
          <cell r="A114337"/>
          <cell r="G114337"/>
        </row>
        <row r="114338">
          <cell r="A114338"/>
          <cell r="G114338"/>
        </row>
        <row r="114339">
          <cell r="A114339"/>
          <cell r="G114339"/>
        </row>
        <row r="114340">
          <cell r="A114340"/>
          <cell r="G114340"/>
        </row>
        <row r="114341">
          <cell r="A114341"/>
          <cell r="G114341"/>
        </row>
        <row r="114342">
          <cell r="A114342"/>
          <cell r="G114342"/>
        </row>
        <row r="114343">
          <cell r="A114343"/>
          <cell r="G114343"/>
        </row>
        <row r="114344">
          <cell r="A114344"/>
          <cell r="G114344"/>
        </row>
        <row r="114345">
          <cell r="A114345"/>
          <cell r="G114345"/>
        </row>
        <row r="114346">
          <cell r="A114346"/>
          <cell r="G114346"/>
        </row>
        <row r="114347">
          <cell r="A114347"/>
          <cell r="G114347"/>
        </row>
        <row r="114348">
          <cell r="A114348"/>
          <cell r="G114348"/>
        </row>
        <row r="114349">
          <cell r="A114349"/>
          <cell r="G114349"/>
        </row>
        <row r="114350">
          <cell r="A114350"/>
          <cell r="G114350"/>
        </row>
        <row r="114351">
          <cell r="A114351"/>
          <cell r="G114351"/>
        </row>
        <row r="114352">
          <cell r="A114352"/>
          <cell r="G114352"/>
        </row>
        <row r="114353">
          <cell r="A114353"/>
          <cell r="G114353"/>
        </row>
        <row r="114354">
          <cell r="A114354"/>
          <cell r="G114354"/>
        </row>
        <row r="114355">
          <cell r="A114355"/>
          <cell r="G114355"/>
        </row>
        <row r="114356">
          <cell r="A114356"/>
          <cell r="G114356"/>
        </row>
        <row r="114357">
          <cell r="A114357"/>
          <cell r="G114357"/>
        </row>
        <row r="114358">
          <cell r="A114358"/>
          <cell r="G114358"/>
        </row>
        <row r="114359">
          <cell r="A114359"/>
          <cell r="G114359"/>
        </row>
        <row r="114360">
          <cell r="A114360"/>
          <cell r="G114360"/>
        </row>
        <row r="114361">
          <cell r="A114361"/>
          <cell r="G114361"/>
        </row>
        <row r="114362">
          <cell r="A114362"/>
          <cell r="G114362"/>
        </row>
        <row r="114363">
          <cell r="A114363"/>
          <cell r="G114363"/>
        </row>
        <row r="114364">
          <cell r="A114364"/>
          <cell r="G114364"/>
        </row>
        <row r="114365">
          <cell r="A114365"/>
          <cell r="G114365"/>
        </row>
        <row r="114366">
          <cell r="A114366"/>
          <cell r="G114366"/>
        </row>
        <row r="114367">
          <cell r="A114367"/>
          <cell r="G114367"/>
        </row>
        <row r="114368">
          <cell r="A114368"/>
          <cell r="G114368"/>
        </row>
        <row r="114369">
          <cell r="A114369"/>
          <cell r="G114369"/>
        </row>
        <row r="114370">
          <cell r="A114370"/>
          <cell r="G114370"/>
        </row>
        <row r="114371">
          <cell r="A114371"/>
          <cell r="G114371"/>
        </row>
        <row r="114372">
          <cell r="A114372"/>
          <cell r="G114372"/>
        </row>
        <row r="114373">
          <cell r="A114373"/>
          <cell r="G114373"/>
        </row>
        <row r="114374">
          <cell r="A114374"/>
          <cell r="G114374"/>
        </row>
        <row r="114375">
          <cell r="A114375"/>
          <cell r="G114375"/>
        </row>
        <row r="114376">
          <cell r="A114376"/>
          <cell r="G114376"/>
        </row>
        <row r="114377">
          <cell r="A114377"/>
          <cell r="G114377"/>
        </row>
        <row r="114378">
          <cell r="A114378"/>
          <cell r="G114378"/>
        </row>
        <row r="114379">
          <cell r="A114379"/>
          <cell r="G114379"/>
        </row>
        <row r="114380">
          <cell r="A114380"/>
          <cell r="G114380"/>
        </row>
        <row r="114381">
          <cell r="A114381"/>
          <cell r="G114381"/>
        </row>
        <row r="114382">
          <cell r="A114382"/>
          <cell r="G114382"/>
        </row>
        <row r="114383">
          <cell r="A114383"/>
          <cell r="G114383"/>
        </row>
        <row r="114384">
          <cell r="A114384"/>
          <cell r="G114384"/>
        </row>
        <row r="114385">
          <cell r="A114385"/>
          <cell r="G114385"/>
        </row>
        <row r="114386">
          <cell r="A114386"/>
          <cell r="G114386"/>
        </row>
        <row r="114387">
          <cell r="A114387"/>
          <cell r="G114387"/>
        </row>
        <row r="114388">
          <cell r="A114388"/>
          <cell r="G114388"/>
        </row>
        <row r="114389">
          <cell r="A114389"/>
          <cell r="G114389"/>
        </row>
        <row r="114390">
          <cell r="A114390"/>
          <cell r="G114390"/>
        </row>
        <row r="114391">
          <cell r="A114391"/>
          <cell r="G114391"/>
        </row>
        <row r="114392">
          <cell r="A114392"/>
          <cell r="G114392"/>
        </row>
        <row r="114393">
          <cell r="A114393"/>
          <cell r="G114393"/>
        </row>
        <row r="114394">
          <cell r="A114394"/>
          <cell r="G114394"/>
        </row>
        <row r="114395">
          <cell r="A114395"/>
          <cell r="G114395"/>
        </row>
        <row r="114396">
          <cell r="A114396"/>
          <cell r="G114396"/>
        </row>
        <row r="114397">
          <cell r="A114397"/>
          <cell r="G114397"/>
        </row>
        <row r="114398">
          <cell r="A114398"/>
          <cell r="G114398"/>
        </row>
        <row r="114399">
          <cell r="A114399"/>
          <cell r="G114399"/>
        </row>
        <row r="114400">
          <cell r="A114400"/>
          <cell r="G114400"/>
        </row>
        <row r="114401">
          <cell r="A114401"/>
          <cell r="G114401"/>
        </row>
        <row r="114402">
          <cell r="A114402"/>
          <cell r="G114402"/>
        </row>
        <row r="114403">
          <cell r="A114403"/>
          <cell r="G114403"/>
        </row>
        <row r="114404">
          <cell r="A114404"/>
          <cell r="G114404"/>
        </row>
        <row r="114405">
          <cell r="A114405"/>
          <cell r="G114405"/>
        </row>
        <row r="114406">
          <cell r="A114406"/>
          <cell r="G114406"/>
        </row>
        <row r="114407">
          <cell r="A114407"/>
          <cell r="G114407"/>
        </row>
        <row r="114408">
          <cell r="A114408"/>
          <cell r="G114408"/>
        </row>
        <row r="114409">
          <cell r="A114409"/>
          <cell r="G114409"/>
        </row>
        <row r="114410">
          <cell r="A114410"/>
          <cell r="G114410"/>
        </row>
        <row r="114411">
          <cell r="A114411"/>
          <cell r="G114411"/>
        </row>
        <row r="114412">
          <cell r="A114412"/>
          <cell r="G114412"/>
        </row>
        <row r="114413">
          <cell r="A114413"/>
          <cell r="G114413"/>
        </row>
        <row r="114414">
          <cell r="A114414"/>
          <cell r="G114414"/>
        </row>
        <row r="114415">
          <cell r="A114415"/>
          <cell r="G114415"/>
        </row>
        <row r="114416">
          <cell r="A114416"/>
          <cell r="G114416"/>
        </row>
        <row r="114417">
          <cell r="A114417"/>
          <cell r="G114417"/>
        </row>
        <row r="114418">
          <cell r="A114418"/>
          <cell r="G114418"/>
        </row>
        <row r="114419">
          <cell r="A114419"/>
          <cell r="G114419"/>
        </row>
        <row r="114420">
          <cell r="A114420"/>
          <cell r="G114420"/>
        </row>
        <row r="114421">
          <cell r="A114421"/>
          <cell r="G114421"/>
        </row>
        <row r="114422">
          <cell r="A114422"/>
          <cell r="G114422"/>
        </row>
        <row r="114423">
          <cell r="A114423"/>
          <cell r="G114423"/>
        </row>
        <row r="114424">
          <cell r="A114424"/>
          <cell r="G114424"/>
        </row>
        <row r="114425">
          <cell r="A114425"/>
          <cell r="G114425"/>
        </row>
        <row r="114426">
          <cell r="A114426"/>
          <cell r="G114426"/>
        </row>
        <row r="114427">
          <cell r="A114427"/>
          <cell r="G114427"/>
        </row>
        <row r="114428">
          <cell r="A114428"/>
          <cell r="G114428"/>
        </row>
        <row r="114429">
          <cell r="A114429"/>
          <cell r="G114429"/>
        </row>
        <row r="114430">
          <cell r="A114430"/>
          <cell r="G114430"/>
        </row>
        <row r="114431">
          <cell r="A114431"/>
          <cell r="G114431"/>
        </row>
        <row r="114432">
          <cell r="A114432"/>
          <cell r="G114432"/>
        </row>
        <row r="114433">
          <cell r="A114433"/>
          <cell r="G114433"/>
        </row>
        <row r="114434">
          <cell r="A114434"/>
          <cell r="G114434"/>
        </row>
        <row r="114435">
          <cell r="A114435"/>
          <cell r="G114435"/>
        </row>
        <row r="114436">
          <cell r="A114436"/>
          <cell r="G114436"/>
        </row>
        <row r="114437">
          <cell r="A114437"/>
          <cell r="G114437"/>
        </row>
        <row r="114438">
          <cell r="A114438"/>
          <cell r="G114438"/>
        </row>
        <row r="114439">
          <cell r="A114439"/>
          <cell r="G114439"/>
        </row>
        <row r="114440">
          <cell r="A114440"/>
          <cell r="G114440"/>
        </row>
        <row r="114441">
          <cell r="A114441"/>
          <cell r="G114441"/>
        </row>
        <row r="114442">
          <cell r="A114442"/>
          <cell r="G114442"/>
        </row>
        <row r="114443">
          <cell r="A114443"/>
          <cell r="G114443"/>
        </row>
        <row r="114444">
          <cell r="A114444"/>
          <cell r="G114444"/>
        </row>
        <row r="114445">
          <cell r="A114445"/>
          <cell r="G114445"/>
        </row>
        <row r="114446">
          <cell r="A114446"/>
          <cell r="G114446"/>
        </row>
        <row r="114447">
          <cell r="A114447"/>
          <cell r="G114447"/>
        </row>
        <row r="114448">
          <cell r="A114448"/>
          <cell r="G114448"/>
        </row>
        <row r="114449">
          <cell r="A114449"/>
          <cell r="G114449"/>
        </row>
        <row r="114450">
          <cell r="A114450"/>
          <cell r="G114450"/>
        </row>
        <row r="114451">
          <cell r="A114451"/>
          <cell r="G114451"/>
        </row>
        <row r="114452">
          <cell r="A114452"/>
          <cell r="G114452"/>
        </row>
        <row r="114453">
          <cell r="A114453"/>
          <cell r="G114453"/>
        </row>
        <row r="114454">
          <cell r="A114454"/>
          <cell r="G114454"/>
        </row>
        <row r="114455">
          <cell r="A114455"/>
          <cell r="G114455"/>
        </row>
        <row r="114456">
          <cell r="A114456"/>
          <cell r="G114456"/>
        </row>
        <row r="114457">
          <cell r="A114457"/>
          <cell r="G114457"/>
        </row>
        <row r="114458">
          <cell r="A114458"/>
          <cell r="G114458"/>
        </row>
        <row r="114459">
          <cell r="A114459"/>
          <cell r="G114459"/>
        </row>
        <row r="114460">
          <cell r="A114460"/>
          <cell r="G114460"/>
        </row>
        <row r="114461">
          <cell r="A114461"/>
          <cell r="G114461"/>
        </row>
        <row r="114462">
          <cell r="A114462"/>
          <cell r="G114462"/>
        </row>
        <row r="114463">
          <cell r="A114463"/>
          <cell r="G114463"/>
        </row>
        <row r="114464">
          <cell r="A114464"/>
          <cell r="G114464"/>
        </row>
        <row r="114465">
          <cell r="A114465"/>
          <cell r="G114465"/>
        </row>
        <row r="114466">
          <cell r="A114466"/>
          <cell r="G114466"/>
        </row>
        <row r="114467">
          <cell r="A114467"/>
          <cell r="G114467"/>
        </row>
        <row r="114468">
          <cell r="A114468"/>
          <cell r="G114468"/>
        </row>
        <row r="114469">
          <cell r="A114469"/>
          <cell r="G114469"/>
        </row>
        <row r="114470">
          <cell r="A114470"/>
          <cell r="G114470"/>
        </row>
        <row r="114471">
          <cell r="A114471"/>
          <cell r="G114471"/>
        </row>
        <row r="114472">
          <cell r="A114472"/>
          <cell r="G114472"/>
        </row>
        <row r="114473">
          <cell r="A114473"/>
          <cell r="G114473"/>
        </row>
        <row r="114474">
          <cell r="A114474"/>
          <cell r="G114474"/>
        </row>
        <row r="114475">
          <cell r="A114475"/>
          <cell r="G114475"/>
        </row>
        <row r="114476">
          <cell r="A114476"/>
          <cell r="G114476"/>
        </row>
        <row r="114477">
          <cell r="A114477"/>
          <cell r="G114477"/>
        </row>
        <row r="114478">
          <cell r="A114478"/>
          <cell r="G114478"/>
        </row>
        <row r="114479">
          <cell r="A114479"/>
          <cell r="G114479"/>
        </row>
        <row r="114480">
          <cell r="A114480"/>
          <cell r="G114480"/>
        </row>
        <row r="114481">
          <cell r="A114481"/>
          <cell r="G114481"/>
        </row>
        <row r="114482">
          <cell r="A114482"/>
          <cell r="G114482"/>
        </row>
        <row r="114483">
          <cell r="A114483"/>
          <cell r="G114483"/>
        </row>
        <row r="114484">
          <cell r="A114484"/>
          <cell r="G114484"/>
        </row>
        <row r="114485">
          <cell r="A114485"/>
          <cell r="G114485"/>
        </row>
        <row r="114486">
          <cell r="A114486"/>
          <cell r="G114486"/>
        </row>
        <row r="114487">
          <cell r="A114487"/>
          <cell r="G114487"/>
        </row>
        <row r="114488">
          <cell r="A114488"/>
          <cell r="G114488"/>
        </row>
        <row r="114489">
          <cell r="A114489"/>
          <cell r="G114489"/>
        </row>
        <row r="114490">
          <cell r="A114490"/>
          <cell r="G114490"/>
        </row>
        <row r="114491">
          <cell r="A114491"/>
          <cell r="G114491"/>
        </row>
        <row r="114492">
          <cell r="A114492"/>
          <cell r="G114492"/>
        </row>
        <row r="114493">
          <cell r="A114493"/>
          <cell r="G114493"/>
        </row>
        <row r="114494">
          <cell r="A114494"/>
          <cell r="G114494"/>
        </row>
        <row r="114495">
          <cell r="A114495"/>
          <cell r="G114495"/>
        </row>
        <row r="114496">
          <cell r="A114496"/>
          <cell r="G114496"/>
        </row>
        <row r="114497">
          <cell r="A114497"/>
          <cell r="G114497"/>
        </row>
        <row r="114498">
          <cell r="A114498"/>
          <cell r="G114498"/>
        </row>
        <row r="114499">
          <cell r="A114499"/>
          <cell r="G114499"/>
        </row>
        <row r="114500">
          <cell r="A114500"/>
          <cell r="G114500"/>
        </row>
        <row r="114501">
          <cell r="A114501"/>
          <cell r="G114501"/>
        </row>
        <row r="114502">
          <cell r="A114502"/>
          <cell r="G114502"/>
        </row>
        <row r="114503">
          <cell r="A114503"/>
          <cell r="G114503"/>
        </row>
        <row r="114504">
          <cell r="A114504"/>
          <cell r="G114504"/>
        </row>
        <row r="114505">
          <cell r="A114505"/>
          <cell r="G114505"/>
        </row>
        <row r="114506">
          <cell r="A114506"/>
          <cell r="G114506"/>
        </row>
        <row r="114507">
          <cell r="A114507"/>
          <cell r="G114507"/>
        </row>
        <row r="114508">
          <cell r="A114508"/>
          <cell r="G114508"/>
        </row>
        <row r="114509">
          <cell r="A114509"/>
          <cell r="G114509"/>
        </row>
        <row r="114510">
          <cell r="A114510"/>
          <cell r="G114510"/>
        </row>
        <row r="114511">
          <cell r="A114511"/>
          <cell r="G114511"/>
        </row>
        <row r="114512">
          <cell r="A114512"/>
          <cell r="G114512"/>
        </row>
        <row r="114513">
          <cell r="A114513"/>
          <cell r="G114513"/>
        </row>
        <row r="114514">
          <cell r="A114514"/>
          <cell r="G114514"/>
        </row>
        <row r="114515">
          <cell r="A114515"/>
          <cell r="G114515"/>
        </row>
        <row r="114516">
          <cell r="A114516"/>
          <cell r="G114516"/>
        </row>
        <row r="114517">
          <cell r="A114517"/>
          <cell r="G114517"/>
        </row>
        <row r="114518">
          <cell r="A114518"/>
          <cell r="G114518"/>
        </row>
        <row r="114519">
          <cell r="A114519"/>
          <cell r="G114519"/>
        </row>
        <row r="114520">
          <cell r="A114520"/>
          <cell r="G114520"/>
        </row>
        <row r="114521">
          <cell r="A114521"/>
          <cell r="G114521"/>
        </row>
        <row r="114522">
          <cell r="A114522"/>
          <cell r="G114522"/>
        </row>
        <row r="114523">
          <cell r="A114523"/>
          <cell r="G114523"/>
        </row>
        <row r="114524">
          <cell r="A114524"/>
          <cell r="G114524"/>
        </row>
        <row r="114525">
          <cell r="A114525"/>
          <cell r="G114525"/>
        </row>
        <row r="114526">
          <cell r="A114526"/>
          <cell r="G114526"/>
        </row>
        <row r="114527">
          <cell r="A114527"/>
          <cell r="G114527"/>
        </row>
        <row r="114528">
          <cell r="A114528"/>
          <cell r="G114528"/>
        </row>
        <row r="114529">
          <cell r="A114529"/>
          <cell r="G114529"/>
        </row>
        <row r="114530">
          <cell r="A114530"/>
          <cell r="G114530"/>
        </row>
        <row r="114531">
          <cell r="A114531"/>
          <cell r="G114531"/>
        </row>
        <row r="114532">
          <cell r="A114532"/>
          <cell r="G114532"/>
        </row>
        <row r="114533">
          <cell r="A114533"/>
          <cell r="G114533"/>
        </row>
        <row r="114534">
          <cell r="A114534"/>
          <cell r="G114534"/>
        </row>
        <row r="114535">
          <cell r="A114535"/>
          <cell r="G114535"/>
        </row>
        <row r="114536">
          <cell r="A114536"/>
          <cell r="G114536"/>
        </row>
        <row r="114537">
          <cell r="A114537"/>
          <cell r="G114537"/>
        </row>
        <row r="114538">
          <cell r="A114538"/>
          <cell r="G114538"/>
        </row>
        <row r="114539">
          <cell r="A114539"/>
          <cell r="G114539"/>
        </row>
        <row r="114540">
          <cell r="A114540"/>
          <cell r="G114540"/>
        </row>
        <row r="114541">
          <cell r="A114541"/>
          <cell r="G114541"/>
        </row>
        <row r="114542">
          <cell r="A114542"/>
          <cell r="G114542"/>
        </row>
        <row r="114543">
          <cell r="A114543"/>
          <cell r="G114543"/>
        </row>
        <row r="114544">
          <cell r="A114544"/>
          <cell r="G114544"/>
        </row>
        <row r="114545">
          <cell r="A114545"/>
          <cell r="G114545"/>
        </row>
        <row r="114546">
          <cell r="A114546"/>
          <cell r="G114546"/>
        </row>
        <row r="114547">
          <cell r="A114547"/>
          <cell r="G114547"/>
        </row>
        <row r="114548">
          <cell r="A114548"/>
          <cell r="G114548"/>
        </row>
        <row r="114549">
          <cell r="A114549"/>
          <cell r="G114549"/>
        </row>
        <row r="114550">
          <cell r="A114550"/>
          <cell r="G114550"/>
        </row>
        <row r="114551">
          <cell r="A114551"/>
          <cell r="G114551"/>
        </row>
        <row r="114552">
          <cell r="A114552"/>
          <cell r="G114552"/>
        </row>
        <row r="114553">
          <cell r="A114553"/>
          <cell r="G114553"/>
        </row>
        <row r="114554">
          <cell r="A114554"/>
          <cell r="G114554"/>
        </row>
        <row r="114555">
          <cell r="A114555"/>
          <cell r="G114555"/>
        </row>
        <row r="114556">
          <cell r="A114556"/>
          <cell r="G114556"/>
        </row>
        <row r="114557">
          <cell r="A114557"/>
          <cell r="G114557"/>
        </row>
        <row r="114558">
          <cell r="A114558"/>
          <cell r="G114558"/>
        </row>
        <row r="114559">
          <cell r="A114559"/>
          <cell r="G114559"/>
        </row>
        <row r="114560">
          <cell r="A114560"/>
          <cell r="G114560"/>
        </row>
        <row r="114561">
          <cell r="A114561"/>
          <cell r="G114561"/>
        </row>
        <row r="114562">
          <cell r="A114562"/>
          <cell r="G114562"/>
        </row>
        <row r="114563">
          <cell r="A114563"/>
          <cell r="G114563"/>
        </row>
        <row r="114564">
          <cell r="A114564"/>
          <cell r="G114564"/>
        </row>
        <row r="114565">
          <cell r="A114565"/>
          <cell r="G114565"/>
        </row>
        <row r="114566">
          <cell r="A114566"/>
          <cell r="G114566"/>
        </row>
        <row r="114567">
          <cell r="A114567"/>
          <cell r="G114567"/>
        </row>
        <row r="114568">
          <cell r="A114568"/>
          <cell r="G114568"/>
        </row>
        <row r="114569">
          <cell r="A114569"/>
          <cell r="G114569"/>
        </row>
        <row r="114570">
          <cell r="A114570"/>
          <cell r="G114570"/>
        </row>
        <row r="114571">
          <cell r="A114571"/>
          <cell r="G114571"/>
        </row>
        <row r="114572">
          <cell r="A114572"/>
          <cell r="G114572"/>
        </row>
        <row r="114573">
          <cell r="A114573"/>
          <cell r="G114573"/>
        </row>
        <row r="114574">
          <cell r="A114574"/>
          <cell r="G114574"/>
        </row>
        <row r="114575">
          <cell r="A114575"/>
          <cell r="G114575"/>
        </row>
        <row r="114576">
          <cell r="A114576"/>
          <cell r="G114576"/>
        </row>
        <row r="114577">
          <cell r="A114577"/>
          <cell r="G114577"/>
        </row>
        <row r="114578">
          <cell r="A114578"/>
          <cell r="G114578"/>
        </row>
        <row r="114579">
          <cell r="A114579"/>
          <cell r="G114579"/>
        </row>
        <row r="114580">
          <cell r="A114580"/>
          <cell r="G114580"/>
        </row>
        <row r="114581">
          <cell r="A114581"/>
          <cell r="G114581"/>
        </row>
        <row r="114582">
          <cell r="A114582"/>
          <cell r="G114582"/>
        </row>
        <row r="114583">
          <cell r="A114583"/>
          <cell r="G114583"/>
        </row>
        <row r="114584">
          <cell r="A114584"/>
          <cell r="G114584"/>
        </row>
        <row r="114585">
          <cell r="A114585"/>
          <cell r="G114585"/>
        </row>
        <row r="114586">
          <cell r="A114586"/>
          <cell r="G114586"/>
        </row>
        <row r="114587">
          <cell r="A114587"/>
          <cell r="G114587"/>
        </row>
        <row r="114588">
          <cell r="A114588"/>
          <cell r="G114588"/>
        </row>
        <row r="114589">
          <cell r="A114589"/>
          <cell r="G114589"/>
        </row>
        <row r="114590">
          <cell r="A114590"/>
          <cell r="G114590"/>
        </row>
        <row r="114591">
          <cell r="A114591"/>
          <cell r="G114591"/>
        </row>
        <row r="114592">
          <cell r="A114592"/>
          <cell r="G114592"/>
        </row>
        <row r="114593">
          <cell r="A114593"/>
          <cell r="G114593"/>
        </row>
        <row r="114594">
          <cell r="A114594"/>
          <cell r="G114594"/>
        </row>
        <row r="114595">
          <cell r="A114595"/>
          <cell r="G114595"/>
        </row>
        <row r="114596">
          <cell r="A114596"/>
          <cell r="G114596"/>
        </row>
        <row r="114597">
          <cell r="A114597"/>
          <cell r="G114597"/>
        </row>
        <row r="114598">
          <cell r="A114598"/>
          <cell r="G114598"/>
        </row>
        <row r="114599">
          <cell r="A114599"/>
          <cell r="G114599"/>
        </row>
        <row r="114600">
          <cell r="A114600"/>
          <cell r="G114600"/>
        </row>
        <row r="114601">
          <cell r="A114601"/>
          <cell r="G114601"/>
        </row>
        <row r="114602">
          <cell r="A114602"/>
          <cell r="G114602"/>
        </row>
        <row r="114603">
          <cell r="A114603"/>
          <cell r="G114603"/>
        </row>
        <row r="114604">
          <cell r="A114604"/>
          <cell r="G114604"/>
        </row>
        <row r="114605">
          <cell r="A114605"/>
          <cell r="G114605"/>
        </row>
        <row r="114606">
          <cell r="A114606"/>
          <cell r="G114606"/>
        </row>
        <row r="114607">
          <cell r="A114607"/>
          <cell r="G114607"/>
        </row>
        <row r="114608">
          <cell r="A114608"/>
          <cell r="G114608"/>
        </row>
        <row r="114609">
          <cell r="A114609"/>
          <cell r="G114609"/>
        </row>
        <row r="114610">
          <cell r="A114610"/>
          <cell r="G114610"/>
        </row>
        <row r="114611">
          <cell r="A114611"/>
          <cell r="G114611"/>
        </row>
        <row r="114612">
          <cell r="A114612"/>
          <cell r="G114612"/>
        </row>
        <row r="114613">
          <cell r="A114613"/>
          <cell r="G114613"/>
        </row>
        <row r="114614">
          <cell r="A114614"/>
          <cell r="G114614"/>
        </row>
        <row r="114615">
          <cell r="A114615"/>
          <cell r="G114615"/>
        </row>
        <row r="114616">
          <cell r="A114616"/>
          <cell r="G114616"/>
        </row>
        <row r="114617">
          <cell r="A114617"/>
          <cell r="G114617"/>
        </row>
        <row r="114618">
          <cell r="A114618"/>
          <cell r="G114618"/>
        </row>
        <row r="114619">
          <cell r="A114619"/>
          <cell r="G114619"/>
        </row>
        <row r="114620">
          <cell r="A114620"/>
          <cell r="G114620"/>
        </row>
        <row r="114621">
          <cell r="A114621"/>
          <cell r="G114621"/>
        </row>
        <row r="114622">
          <cell r="A114622"/>
          <cell r="G114622"/>
        </row>
        <row r="114623">
          <cell r="A114623"/>
          <cell r="G114623"/>
        </row>
        <row r="114624">
          <cell r="A114624"/>
          <cell r="G114624"/>
        </row>
        <row r="114625">
          <cell r="A114625"/>
          <cell r="G114625"/>
        </row>
        <row r="114626">
          <cell r="A114626"/>
          <cell r="G114626"/>
        </row>
        <row r="114627">
          <cell r="A114627"/>
          <cell r="G114627"/>
        </row>
        <row r="114628">
          <cell r="A114628"/>
          <cell r="G114628"/>
        </row>
        <row r="114629">
          <cell r="A114629"/>
          <cell r="G114629"/>
        </row>
        <row r="114630">
          <cell r="A114630"/>
          <cell r="G114630"/>
        </row>
        <row r="114631">
          <cell r="A114631"/>
          <cell r="G114631"/>
        </row>
        <row r="114632">
          <cell r="A114632"/>
          <cell r="G114632"/>
        </row>
        <row r="114633">
          <cell r="A114633"/>
          <cell r="G114633"/>
        </row>
        <row r="114634">
          <cell r="A114634"/>
          <cell r="G114634"/>
        </row>
        <row r="114635">
          <cell r="A114635"/>
          <cell r="G114635"/>
        </row>
        <row r="114636">
          <cell r="A114636"/>
          <cell r="G114636"/>
        </row>
        <row r="114637">
          <cell r="A114637"/>
          <cell r="G114637"/>
        </row>
        <row r="114638">
          <cell r="A114638"/>
          <cell r="G114638"/>
        </row>
        <row r="114639">
          <cell r="A114639"/>
          <cell r="G114639"/>
        </row>
        <row r="114640">
          <cell r="A114640"/>
          <cell r="G114640"/>
        </row>
        <row r="114641">
          <cell r="A114641"/>
          <cell r="G114641"/>
        </row>
        <row r="114642">
          <cell r="A114642"/>
          <cell r="G114642"/>
        </row>
        <row r="114643">
          <cell r="A114643"/>
          <cell r="G114643"/>
        </row>
        <row r="114644">
          <cell r="A114644"/>
          <cell r="G114644"/>
        </row>
        <row r="114645">
          <cell r="A114645"/>
          <cell r="G114645"/>
        </row>
        <row r="114646">
          <cell r="A114646"/>
          <cell r="G114646"/>
        </row>
        <row r="114647">
          <cell r="A114647"/>
          <cell r="G114647"/>
        </row>
        <row r="114648">
          <cell r="A114648"/>
          <cell r="G114648"/>
        </row>
        <row r="114649">
          <cell r="A114649"/>
          <cell r="G114649"/>
        </row>
        <row r="114650">
          <cell r="A114650"/>
          <cell r="G114650"/>
        </row>
        <row r="114651">
          <cell r="A114651"/>
          <cell r="G114651"/>
        </row>
        <row r="114652">
          <cell r="A114652"/>
          <cell r="G114652"/>
        </row>
        <row r="114653">
          <cell r="A114653"/>
          <cell r="G114653"/>
        </row>
        <row r="114654">
          <cell r="A114654"/>
          <cell r="G114654"/>
        </row>
        <row r="114655">
          <cell r="A114655"/>
          <cell r="G114655"/>
        </row>
        <row r="114656">
          <cell r="A114656"/>
          <cell r="G114656"/>
        </row>
        <row r="114657">
          <cell r="A114657"/>
          <cell r="G114657"/>
        </row>
        <row r="114658">
          <cell r="A114658"/>
          <cell r="G114658"/>
        </row>
        <row r="114659">
          <cell r="A114659"/>
          <cell r="G114659"/>
        </row>
        <row r="114660">
          <cell r="A114660"/>
          <cell r="G114660"/>
        </row>
        <row r="114661">
          <cell r="A114661"/>
          <cell r="G114661"/>
        </row>
        <row r="114662">
          <cell r="A114662"/>
          <cell r="G114662"/>
        </row>
        <row r="114663">
          <cell r="A114663"/>
          <cell r="G114663"/>
        </row>
        <row r="114664">
          <cell r="A114664"/>
          <cell r="G114664"/>
        </row>
        <row r="114665">
          <cell r="A114665"/>
          <cell r="G114665"/>
        </row>
        <row r="114666">
          <cell r="A114666"/>
          <cell r="G114666"/>
        </row>
        <row r="114667">
          <cell r="A114667"/>
          <cell r="G114667"/>
        </row>
        <row r="114668">
          <cell r="A114668"/>
          <cell r="G114668"/>
        </row>
        <row r="114669">
          <cell r="A114669"/>
          <cell r="G114669"/>
        </row>
        <row r="114670">
          <cell r="A114670"/>
          <cell r="G114670"/>
        </row>
        <row r="114671">
          <cell r="A114671"/>
          <cell r="G114671"/>
        </row>
        <row r="114672">
          <cell r="A114672"/>
          <cell r="G114672"/>
        </row>
        <row r="114673">
          <cell r="A114673"/>
          <cell r="G114673"/>
        </row>
        <row r="114674">
          <cell r="A114674"/>
          <cell r="G114674"/>
        </row>
        <row r="114675">
          <cell r="A114675"/>
          <cell r="G114675"/>
        </row>
        <row r="114676">
          <cell r="A114676"/>
          <cell r="G114676"/>
        </row>
        <row r="114677">
          <cell r="A114677"/>
          <cell r="G114677"/>
        </row>
        <row r="114678">
          <cell r="A114678"/>
          <cell r="G114678"/>
        </row>
        <row r="114679">
          <cell r="A114679"/>
          <cell r="G114679"/>
        </row>
        <row r="114680">
          <cell r="A114680"/>
          <cell r="G114680"/>
        </row>
        <row r="114681">
          <cell r="A114681"/>
          <cell r="G114681"/>
        </row>
        <row r="114682">
          <cell r="A114682"/>
          <cell r="G114682"/>
        </row>
        <row r="114683">
          <cell r="A114683"/>
          <cell r="G114683"/>
        </row>
        <row r="114684">
          <cell r="A114684"/>
          <cell r="G114684"/>
        </row>
        <row r="114685">
          <cell r="A114685"/>
          <cell r="G114685"/>
        </row>
        <row r="114686">
          <cell r="A114686"/>
          <cell r="G114686"/>
        </row>
        <row r="114687">
          <cell r="A114687"/>
          <cell r="G114687"/>
        </row>
        <row r="114688">
          <cell r="A114688"/>
          <cell r="G114688"/>
        </row>
        <row r="114689">
          <cell r="A114689"/>
          <cell r="G114689"/>
        </row>
        <row r="114690">
          <cell r="A114690"/>
          <cell r="G114690"/>
        </row>
        <row r="114691">
          <cell r="A114691"/>
          <cell r="G114691"/>
        </row>
        <row r="114692">
          <cell r="A114692"/>
          <cell r="G114692"/>
        </row>
        <row r="114693">
          <cell r="A114693"/>
          <cell r="G114693"/>
        </row>
        <row r="114694">
          <cell r="A114694"/>
          <cell r="G114694"/>
        </row>
        <row r="114695">
          <cell r="A114695"/>
          <cell r="G114695"/>
        </row>
        <row r="114696">
          <cell r="A114696"/>
          <cell r="G114696"/>
        </row>
        <row r="114697">
          <cell r="A114697"/>
          <cell r="G114697"/>
        </row>
        <row r="114698">
          <cell r="A114698"/>
          <cell r="G114698"/>
        </row>
        <row r="114699">
          <cell r="A114699"/>
          <cell r="G114699"/>
        </row>
        <row r="114700">
          <cell r="A114700"/>
          <cell r="G114700"/>
        </row>
        <row r="114701">
          <cell r="A114701"/>
          <cell r="G114701"/>
        </row>
        <row r="114702">
          <cell r="A114702"/>
          <cell r="G114702"/>
        </row>
        <row r="114703">
          <cell r="A114703"/>
          <cell r="G114703"/>
        </row>
        <row r="114704">
          <cell r="A114704"/>
          <cell r="G114704"/>
        </row>
        <row r="114705">
          <cell r="A114705"/>
          <cell r="G114705"/>
        </row>
        <row r="114706">
          <cell r="A114706"/>
          <cell r="G114706"/>
        </row>
        <row r="114707">
          <cell r="A114707"/>
          <cell r="G114707"/>
        </row>
        <row r="114708">
          <cell r="A114708"/>
          <cell r="G114708"/>
        </row>
        <row r="114709">
          <cell r="A114709"/>
          <cell r="G114709"/>
        </row>
        <row r="114710">
          <cell r="A114710"/>
          <cell r="G114710"/>
        </row>
        <row r="114711">
          <cell r="A114711"/>
          <cell r="G114711"/>
        </row>
        <row r="114712">
          <cell r="A114712"/>
          <cell r="G114712"/>
        </row>
        <row r="114713">
          <cell r="A114713"/>
          <cell r="G114713"/>
        </row>
        <row r="114714">
          <cell r="A114714"/>
          <cell r="G114714"/>
        </row>
        <row r="114715">
          <cell r="A114715"/>
          <cell r="G114715"/>
        </row>
        <row r="114716">
          <cell r="A114716"/>
          <cell r="G114716"/>
        </row>
        <row r="114717">
          <cell r="A114717"/>
          <cell r="G114717"/>
        </row>
        <row r="114718">
          <cell r="A114718"/>
          <cell r="G114718"/>
        </row>
        <row r="114719">
          <cell r="A114719"/>
          <cell r="G114719"/>
        </row>
        <row r="114720">
          <cell r="A114720"/>
          <cell r="G114720"/>
        </row>
        <row r="114721">
          <cell r="A114721"/>
          <cell r="G114721"/>
        </row>
        <row r="114722">
          <cell r="A114722"/>
          <cell r="G114722"/>
        </row>
        <row r="114723">
          <cell r="A114723"/>
          <cell r="G114723"/>
        </row>
        <row r="114724">
          <cell r="A114724"/>
          <cell r="G114724"/>
        </row>
        <row r="114725">
          <cell r="A114725"/>
          <cell r="G114725"/>
        </row>
        <row r="114726">
          <cell r="A114726"/>
          <cell r="G114726"/>
        </row>
        <row r="114727">
          <cell r="A114727"/>
          <cell r="G114727"/>
        </row>
        <row r="114728">
          <cell r="A114728"/>
          <cell r="G114728"/>
        </row>
        <row r="114729">
          <cell r="A114729"/>
          <cell r="G114729"/>
        </row>
        <row r="114730">
          <cell r="A114730"/>
          <cell r="G114730"/>
        </row>
        <row r="114731">
          <cell r="A114731"/>
          <cell r="G114731"/>
        </row>
        <row r="114732">
          <cell r="A114732"/>
          <cell r="G114732"/>
        </row>
        <row r="114733">
          <cell r="A114733"/>
          <cell r="G114733"/>
        </row>
        <row r="114734">
          <cell r="A114734"/>
          <cell r="G114734"/>
        </row>
        <row r="114735">
          <cell r="A114735"/>
          <cell r="G114735"/>
        </row>
        <row r="114736">
          <cell r="A114736"/>
          <cell r="G114736"/>
        </row>
        <row r="114737">
          <cell r="A114737"/>
          <cell r="G114737"/>
        </row>
        <row r="114738">
          <cell r="A114738"/>
          <cell r="G114738"/>
        </row>
        <row r="114739">
          <cell r="A114739"/>
          <cell r="G114739"/>
        </row>
        <row r="114740">
          <cell r="A114740"/>
          <cell r="G114740"/>
        </row>
        <row r="114741">
          <cell r="A114741"/>
          <cell r="G114741"/>
        </row>
        <row r="114742">
          <cell r="A114742"/>
          <cell r="G114742"/>
        </row>
        <row r="114743">
          <cell r="A114743"/>
          <cell r="G114743"/>
        </row>
        <row r="114744">
          <cell r="A114744"/>
          <cell r="G114744"/>
        </row>
        <row r="114745">
          <cell r="A114745"/>
          <cell r="G114745"/>
        </row>
        <row r="114746">
          <cell r="A114746"/>
          <cell r="G114746"/>
        </row>
        <row r="114747">
          <cell r="A114747"/>
          <cell r="G114747"/>
        </row>
        <row r="114748">
          <cell r="A114748"/>
          <cell r="G114748"/>
        </row>
        <row r="114749">
          <cell r="A114749"/>
          <cell r="G114749"/>
        </row>
        <row r="114750">
          <cell r="A114750"/>
          <cell r="G114750"/>
        </row>
        <row r="114751">
          <cell r="A114751"/>
          <cell r="G114751"/>
        </row>
        <row r="114752">
          <cell r="A114752"/>
          <cell r="G114752"/>
        </row>
        <row r="114753">
          <cell r="A114753"/>
          <cell r="G114753"/>
        </row>
        <row r="114754">
          <cell r="A114754"/>
          <cell r="G114754"/>
        </row>
        <row r="114755">
          <cell r="A114755"/>
          <cell r="G114755"/>
        </row>
        <row r="114756">
          <cell r="A114756"/>
          <cell r="G114756"/>
        </row>
        <row r="114757">
          <cell r="A114757"/>
          <cell r="G114757"/>
        </row>
        <row r="114758">
          <cell r="A114758"/>
          <cell r="G114758"/>
        </row>
        <row r="114759">
          <cell r="A114759"/>
          <cell r="G114759"/>
        </row>
        <row r="114760">
          <cell r="A114760"/>
          <cell r="G114760"/>
        </row>
        <row r="114761">
          <cell r="A114761"/>
          <cell r="G114761"/>
        </row>
        <row r="114762">
          <cell r="A114762"/>
          <cell r="G114762"/>
        </row>
        <row r="114763">
          <cell r="A114763"/>
          <cell r="G114763"/>
        </row>
        <row r="114764">
          <cell r="A114764"/>
          <cell r="G114764"/>
        </row>
        <row r="114765">
          <cell r="A114765"/>
          <cell r="G114765"/>
        </row>
        <row r="114766">
          <cell r="A114766"/>
          <cell r="G114766"/>
        </row>
        <row r="114767">
          <cell r="A114767"/>
          <cell r="G114767"/>
        </row>
        <row r="114768">
          <cell r="A114768"/>
          <cell r="G114768"/>
        </row>
        <row r="114769">
          <cell r="A114769"/>
          <cell r="G114769"/>
        </row>
        <row r="114770">
          <cell r="A114770"/>
          <cell r="G114770"/>
        </row>
        <row r="114771">
          <cell r="A114771"/>
          <cell r="G114771"/>
        </row>
        <row r="114772">
          <cell r="A114772"/>
          <cell r="G114772"/>
        </row>
        <row r="114773">
          <cell r="A114773"/>
          <cell r="G114773"/>
        </row>
        <row r="114774">
          <cell r="A114774"/>
          <cell r="G114774"/>
        </row>
        <row r="114775">
          <cell r="A114775"/>
          <cell r="G114775"/>
        </row>
        <row r="114776">
          <cell r="A114776"/>
          <cell r="G114776"/>
        </row>
        <row r="114777">
          <cell r="A114777"/>
          <cell r="G114777"/>
        </row>
        <row r="114778">
          <cell r="A114778"/>
          <cell r="G114778"/>
        </row>
        <row r="114779">
          <cell r="A114779"/>
          <cell r="G114779"/>
        </row>
        <row r="114780">
          <cell r="A114780"/>
          <cell r="G114780"/>
        </row>
        <row r="114781">
          <cell r="A114781"/>
          <cell r="G114781"/>
        </row>
        <row r="114782">
          <cell r="A114782"/>
          <cell r="G114782"/>
        </row>
        <row r="114783">
          <cell r="A114783"/>
          <cell r="G114783"/>
        </row>
        <row r="114784">
          <cell r="A114784"/>
          <cell r="G114784"/>
        </row>
        <row r="114785">
          <cell r="A114785"/>
          <cell r="G114785"/>
        </row>
        <row r="114786">
          <cell r="A114786"/>
          <cell r="G114786"/>
        </row>
        <row r="114787">
          <cell r="A114787"/>
          <cell r="G114787"/>
        </row>
        <row r="114788">
          <cell r="A114788"/>
          <cell r="G114788"/>
        </row>
        <row r="114789">
          <cell r="A114789"/>
          <cell r="G114789"/>
        </row>
        <row r="114790">
          <cell r="A114790"/>
          <cell r="G114790"/>
        </row>
        <row r="114791">
          <cell r="A114791"/>
          <cell r="G114791"/>
        </row>
        <row r="114792">
          <cell r="A114792"/>
          <cell r="G114792"/>
        </row>
        <row r="114793">
          <cell r="A114793"/>
          <cell r="G114793"/>
        </row>
        <row r="114794">
          <cell r="A114794"/>
          <cell r="G114794"/>
        </row>
        <row r="114795">
          <cell r="A114795"/>
          <cell r="G114795"/>
        </row>
        <row r="114796">
          <cell r="A114796"/>
          <cell r="G114796"/>
        </row>
        <row r="114797">
          <cell r="A114797"/>
          <cell r="G114797"/>
        </row>
        <row r="114798">
          <cell r="A114798"/>
          <cell r="G114798"/>
        </row>
        <row r="114799">
          <cell r="A114799"/>
          <cell r="G114799"/>
        </row>
        <row r="114800">
          <cell r="A114800"/>
          <cell r="G114800"/>
        </row>
        <row r="114801">
          <cell r="A114801"/>
          <cell r="G114801"/>
        </row>
        <row r="114802">
          <cell r="A114802"/>
          <cell r="G114802"/>
        </row>
        <row r="114803">
          <cell r="A114803"/>
          <cell r="G114803"/>
        </row>
        <row r="114804">
          <cell r="A114804"/>
          <cell r="G114804"/>
        </row>
        <row r="114805">
          <cell r="A114805"/>
          <cell r="G114805"/>
        </row>
        <row r="114806">
          <cell r="A114806"/>
          <cell r="G114806"/>
        </row>
        <row r="114807">
          <cell r="A114807"/>
          <cell r="G114807"/>
        </row>
        <row r="114808">
          <cell r="A114808"/>
          <cell r="G114808"/>
        </row>
        <row r="114809">
          <cell r="A114809"/>
          <cell r="G114809"/>
        </row>
        <row r="114810">
          <cell r="A114810"/>
          <cell r="G114810"/>
        </row>
        <row r="114811">
          <cell r="A114811"/>
          <cell r="G114811"/>
        </row>
        <row r="114812">
          <cell r="A114812"/>
          <cell r="G114812"/>
        </row>
        <row r="114813">
          <cell r="A114813"/>
          <cell r="G114813"/>
        </row>
        <row r="114814">
          <cell r="A114814"/>
          <cell r="G114814"/>
        </row>
        <row r="114815">
          <cell r="A114815"/>
          <cell r="G114815"/>
        </row>
        <row r="114816">
          <cell r="A114816"/>
          <cell r="G114816"/>
        </row>
        <row r="114817">
          <cell r="A114817"/>
          <cell r="G114817"/>
        </row>
        <row r="114818">
          <cell r="A114818"/>
          <cell r="G114818"/>
        </row>
        <row r="114819">
          <cell r="A114819"/>
          <cell r="G114819"/>
        </row>
        <row r="114820">
          <cell r="A114820"/>
          <cell r="G114820"/>
        </row>
        <row r="114821">
          <cell r="A114821"/>
          <cell r="G114821"/>
        </row>
        <row r="114822">
          <cell r="A114822"/>
          <cell r="G114822"/>
        </row>
        <row r="114823">
          <cell r="A114823"/>
          <cell r="G114823"/>
        </row>
        <row r="114824">
          <cell r="A114824"/>
          <cell r="G114824"/>
        </row>
        <row r="114825">
          <cell r="A114825"/>
          <cell r="G114825"/>
        </row>
        <row r="114826">
          <cell r="A114826"/>
          <cell r="G114826"/>
        </row>
        <row r="114827">
          <cell r="A114827"/>
          <cell r="G114827"/>
        </row>
        <row r="114828">
          <cell r="A114828"/>
          <cell r="G114828"/>
        </row>
        <row r="114829">
          <cell r="A114829"/>
          <cell r="G114829"/>
        </row>
        <row r="114830">
          <cell r="A114830"/>
          <cell r="G114830"/>
        </row>
        <row r="114831">
          <cell r="A114831"/>
          <cell r="G114831"/>
        </row>
        <row r="114832">
          <cell r="A114832"/>
          <cell r="G114832"/>
        </row>
        <row r="114833">
          <cell r="A114833"/>
          <cell r="G114833"/>
        </row>
        <row r="114834">
          <cell r="A114834"/>
          <cell r="G114834"/>
        </row>
        <row r="114835">
          <cell r="A114835"/>
          <cell r="G114835"/>
        </row>
        <row r="114836">
          <cell r="A114836"/>
          <cell r="G114836"/>
        </row>
        <row r="114837">
          <cell r="A114837"/>
          <cell r="G114837"/>
        </row>
        <row r="114838">
          <cell r="A114838"/>
          <cell r="G114838"/>
        </row>
        <row r="114839">
          <cell r="A114839"/>
          <cell r="G114839"/>
        </row>
        <row r="114840">
          <cell r="A114840"/>
          <cell r="G114840"/>
        </row>
        <row r="114841">
          <cell r="A114841"/>
          <cell r="G114841"/>
        </row>
        <row r="114842">
          <cell r="A114842"/>
          <cell r="G114842"/>
        </row>
        <row r="114843">
          <cell r="A114843"/>
          <cell r="G114843"/>
        </row>
        <row r="114844">
          <cell r="A114844"/>
          <cell r="G114844"/>
        </row>
        <row r="114845">
          <cell r="A114845"/>
          <cell r="G114845"/>
        </row>
        <row r="114846">
          <cell r="A114846"/>
          <cell r="G114846"/>
        </row>
        <row r="114847">
          <cell r="A114847"/>
          <cell r="G114847"/>
        </row>
        <row r="114848">
          <cell r="A114848"/>
          <cell r="G114848"/>
        </row>
        <row r="114849">
          <cell r="A114849"/>
          <cell r="G114849"/>
        </row>
        <row r="114850">
          <cell r="A114850"/>
          <cell r="G114850"/>
        </row>
        <row r="114851">
          <cell r="A114851"/>
          <cell r="G114851"/>
        </row>
        <row r="114852">
          <cell r="A114852"/>
          <cell r="G114852"/>
        </row>
        <row r="114853">
          <cell r="A114853"/>
          <cell r="G114853"/>
        </row>
        <row r="114854">
          <cell r="A114854"/>
          <cell r="G114854"/>
        </row>
        <row r="114855">
          <cell r="A114855"/>
          <cell r="G114855"/>
        </row>
        <row r="114856">
          <cell r="A114856"/>
          <cell r="G114856"/>
        </row>
        <row r="114857">
          <cell r="A114857"/>
          <cell r="G114857"/>
        </row>
        <row r="114858">
          <cell r="A114858"/>
          <cell r="G114858"/>
        </row>
        <row r="114859">
          <cell r="A114859"/>
          <cell r="G114859"/>
        </row>
        <row r="114860">
          <cell r="A114860"/>
          <cell r="G114860"/>
        </row>
        <row r="114861">
          <cell r="A114861"/>
          <cell r="G114861"/>
        </row>
        <row r="114862">
          <cell r="A114862"/>
          <cell r="G114862"/>
        </row>
        <row r="114863">
          <cell r="A114863"/>
          <cell r="G114863"/>
        </row>
        <row r="114864">
          <cell r="A114864"/>
          <cell r="G114864"/>
        </row>
        <row r="114865">
          <cell r="A114865"/>
          <cell r="G114865"/>
        </row>
        <row r="114866">
          <cell r="A114866"/>
          <cell r="G114866"/>
        </row>
        <row r="114867">
          <cell r="A114867"/>
          <cell r="G114867"/>
        </row>
        <row r="114868">
          <cell r="A114868"/>
          <cell r="G114868"/>
        </row>
        <row r="114869">
          <cell r="A114869"/>
          <cell r="G114869"/>
        </row>
        <row r="114870">
          <cell r="A114870"/>
          <cell r="G114870"/>
        </row>
        <row r="114871">
          <cell r="A114871"/>
          <cell r="G114871"/>
        </row>
        <row r="114872">
          <cell r="A114872"/>
          <cell r="G114872"/>
        </row>
        <row r="114873">
          <cell r="A114873"/>
          <cell r="G114873"/>
        </row>
        <row r="114874">
          <cell r="A114874"/>
          <cell r="G114874"/>
        </row>
        <row r="114875">
          <cell r="A114875"/>
          <cell r="G114875"/>
        </row>
        <row r="114876">
          <cell r="A114876"/>
          <cell r="G114876"/>
        </row>
        <row r="114877">
          <cell r="A114877"/>
          <cell r="G114877"/>
        </row>
        <row r="114878">
          <cell r="A114878"/>
          <cell r="G114878"/>
        </row>
        <row r="114879">
          <cell r="A114879"/>
          <cell r="G114879"/>
        </row>
        <row r="114880">
          <cell r="A114880"/>
          <cell r="G114880"/>
        </row>
        <row r="114881">
          <cell r="A114881"/>
          <cell r="G114881"/>
        </row>
        <row r="114882">
          <cell r="A114882"/>
          <cell r="G114882"/>
        </row>
        <row r="114883">
          <cell r="A114883"/>
          <cell r="G114883"/>
        </row>
        <row r="114884">
          <cell r="A114884"/>
          <cell r="G114884"/>
        </row>
        <row r="114885">
          <cell r="A114885"/>
          <cell r="G114885"/>
        </row>
        <row r="114886">
          <cell r="A114886"/>
          <cell r="G114886"/>
        </row>
        <row r="114887">
          <cell r="A114887"/>
          <cell r="G114887"/>
        </row>
        <row r="114888">
          <cell r="A114888"/>
          <cell r="G114888"/>
        </row>
        <row r="114889">
          <cell r="A114889"/>
          <cell r="G114889"/>
        </row>
        <row r="114890">
          <cell r="A114890"/>
          <cell r="G114890"/>
        </row>
        <row r="114891">
          <cell r="A114891"/>
          <cell r="G114891"/>
        </row>
        <row r="114892">
          <cell r="A114892"/>
          <cell r="G114892"/>
        </row>
        <row r="114893">
          <cell r="A114893"/>
          <cell r="G114893"/>
        </row>
        <row r="114894">
          <cell r="A114894"/>
          <cell r="G114894"/>
        </row>
        <row r="114895">
          <cell r="A114895"/>
          <cell r="G114895"/>
        </row>
        <row r="114896">
          <cell r="A114896"/>
          <cell r="G114896"/>
        </row>
        <row r="114897">
          <cell r="A114897"/>
          <cell r="G114897"/>
        </row>
        <row r="114898">
          <cell r="A114898"/>
          <cell r="G114898"/>
        </row>
        <row r="114899">
          <cell r="A114899"/>
          <cell r="G114899"/>
        </row>
        <row r="114900">
          <cell r="A114900"/>
          <cell r="G114900"/>
        </row>
        <row r="114901">
          <cell r="A114901"/>
          <cell r="G114901"/>
        </row>
        <row r="114902">
          <cell r="A114902"/>
          <cell r="G114902"/>
        </row>
        <row r="114903">
          <cell r="A114903"/>
          <cell r="G114903"/>
        </row>
        <row r="114904">
          <cell r="A114904"/>
          <cell r="G114904"/>
        </row>
        <row r="114905">
          <cell r="A114905"/>
          <cell r="G114905"/>
        </row>
        <row r="114906">
          <cell r="A114906"/>
          <cell r="G114906"/>
        </row>
        <row r="114907">
          <cell r="A114907"/>
          <cell r="G114907"/>
        </row>
        <row r="114908">
          <cell r="A114908"/>
          <cell r="G114908"/>
        </row>
        <row r="114909">
          <cell r="A114909"/>
          <cell r="G114909"/>
        </row>
        <row r="114910">
          <cell r="A114910"/>
          <cell r="G114910"/>
        </row>
        <row r="114911">
          <cell r="A114911"/>
          <cell r="G114911"/>
        </row>
        <row r="114912">
          <cell r="A114912"/>
          <cell r="G114912"/>
        </row>
        <row r="114913">
          <cell r="A114913"/>
          <cell r="G114913"/>
        </row>
        <row r="114914">
          <cell r="A114914"/>
          <cell r="G114914"/>
        </row>
        <row r="114915">
          <cell r="A114915"/>
          <cell r="G114915"/>
        </row>
        <row r="114916">
          <cell r="A114916"/>
          <cell r="G114916"/>
        </row>
        <row r="114917">
          <cell r="A114917"/>
          <cell r="G114917"/>
        </row>
        <row r="114918">
          <cell r="A114918"/>
          <cell r="G114918"/>
        </row>
        <row r="114919">
          <cell r="A114919"/>
          <cell r="G114919"/>
        </row>
        <row r="114920">
          <cell r="A114920"/>
          <cell r="G114920"/>
        </row>
        <row r="114921">
          <cell r="A114921"/>
          <cell r="G114921"/>
        </row>
        <row r="114922">
          <cell r="A114922"/>
          <cell r="G114922"/>
        </row>
        <row r="114923">
          <cell r="A114923"/>
          <cell r="G114923"/>
        </row>
        <row r="114924">
          <cell r="A114924"/>
          <cell r="G114924"/>
        </row>
        <row r="114925">
          <cell r="A114925"/>
          <cell r="G114925"/>
        </row>
        <row r="114926">
          <cell r="A114926"/>
          <cell r="G114926"/>
        </row>
        <row r="114927">
          <cell r="A114927"/>
          <cell r="G114927"/>
        </row>
        <row r="114928">
          <cell r="A114928"/>
          <cell r="G114928"/>
        </row>
        <row r="114929">
          <cell r="A114929"/>
          <cell r="G114929"/>
        </row>
        <row r="114930">
          <cell r="A114930"/>
          <cell r="G114930"/>
        </row>
        <row r="114931">
          <cell r="A114931"/>
          <cell r="G114931"/>
        </row>
        <row r="114932">
          <cell r="A114932"/>
          <cell r="G114932"/>
        </row>
        <row r="114933">
          <cell r="A114933"/>
          <cell r="G114933"/>
        </row>
        <row r="114934">
          <cell r="A114934"/>
          <cell r="G114934"/>
        </row>
        <row r="114935">
          <cell r="A114935"/>
          <cell r="G114935"/>
        </row>
        <row r="114936">
          <cell r="A114936"/>
          <cell r="G114936"/>
        </row>
        <row r="114937">
          <cell r="A114937"/>
          <cell r="G114937"/>
        </row>
        <row r="114938">
          <cell r="A114938"/>
          <cell r="G114938"/>
        </row>
        <row r="114939">
          <cell r="A114939"/>
          <cell r="G114939"/>
        </row>
        <row r="114940">
          <cell r="A114940"/>
          <cell r="G114940"/>
        </row>
        <row r="114941">
          <cell r="A114941"/>
          <cell r="G114941"/>
        </row>
        <row r="114942">
          <cell r="A114942"/>
          <cell r="G114942"/>
        </row>
        <row r="114943">
          <cell r="A114943"/>
          <cell r="G114943"/>
        </row>
        <row r="114944">
          <cell r="A114944"/>
          <cell r="G114944"/>
        </row>
        <row r="114945">
          <cell r="A114945"/>
          <cell r="G114945"/>
        </row>
        <row r="114946">
          <cell r="A114946"/>
          <cell r="G114946"/>
        </row>
        <row r="114947">
          <cell r="A114947"/>
          <cell r="G114947"/>
        </row>
        <row r="114948">
          <cell r="A114948"/>
          <cell r="G114948"/>
        </row>
        <row r="114949">
          <cell r="A114949"/>
          <cell r="G114949"/>
        </row>
        <row r="114950">
          <cell r="A114950"/>
          <cell r="G114950"/>
        </row>
        <row r="114951">
          <cell r="A114951"/>
          <cell r="G114951"/>
        </row>
        <row r="114952">
          <cell r="A114952"/>
          <cell r="G114952"/>
        </row>
        <row r="114953">
          <cell r="A114953"/>
          <cell r="G114953"/>
        </row>
        <row r="114954">
          <cell r="A114954"/>
          <cell r="G114954"/>
        </row>
        <row r="114955">
          <cell r="A114955"/>
          <cell r="G114955"/>
        </row>
        <row r="114956">
          <cell r="A114956"/>
          <cell r="G114956"/>
        </row>
        <row r="114957">
          <cell r="A114957"/>
          <cell r="G114957"/>
        </row>
        <row r="114958">
          <cell r="A114958"/>
          <cell r="G114958"/>
        </row>
        <row r="114959">
          <cell r="A114959"/>
          <cell r="G114959"/>
        </row>
        <row r="114960">
          <cell r="A114960"/>
          <cell r="G114960"/>
        </row>
        <row r="114961">
          <cell r="A114961"/>
          <cell r="G114961"/>
        </row>
        <row r="114962">
          <cell r="A114962"/>
          <cell r="G114962"/>
        </row>
        <row r="114963">
          <cell r="A114963"/>
          <cell r="G114963"/>
        </row>
        <row r="114964">
          <cell r="A114964"/>
          <cell r="G114964"/>
        </row>
        <row r="114965">
          <cell r="A114965"/>
          <cell r="G114965"/>
        </row>
        <row r="114966">
          <cell r="A114966"/>
          <cell r="G114966"/>
        </row>
        <row r="114967">
          <cell r="A114967"/>
          <cell r="G114967"/>
        </row>
        <row r="114968">
          <cell r="A114968"/>
          <cell r="G114968"/>
        </row>
        <row r="114969">
          <cell r="A114969"/>
          <cell r="G114969"/>
        </row>
        <row r="114970">
          <cell r="A114970"/>
          <cell r="G114970"/>
        </row>
        <row r="114971">
          <cell r="A114971"/>
          <cell r="G114971"/>
        </row>
        <row r="114972">
          <cell r="A114972"/>
          <cell r="G114972"/>
        </row>
        <row r="114973">
          <cell r="A114973"/>
          <cell r="G114973"/>
        </row>
        <row r="114974">
          <cell r="A114974"/>
          <cell r="G114974"/>
        </row>
        <row r="114975">
          <cell r="A114975"/>
          <cell r="G114975"/>
        </row>
        <row r="114976">
          <cell r="A114976"/>
          <cell r="G114976"/>
        </row>
        <row r="114977">
          <cell r="A114977"/>
          <cell r="G114977"/>
        </row>
        <row r="114978">
          <cell r="A114978"/>
          <cell r="G114978"/>
        </row>
        <row r="114979">
          <cell r="A114979"/>
          <cell r="G114979"/>
        </row>
        <row r="114980">
          <cell r="A114980"/>
          <cell r="G114980"/>
        </row>
        <row r="114981">
          <cell r="A114981"/>
          <cell r="G114981"/>
        </row>
        <row r="114982">
          <cell r="A114982"/>
          <cell r="G114982"/>
        </row>
        <row r="114983">
          <cell r="A114983"/>
          <cell r="G114983"/>
        </row>
        <row r="114984">
          <cell r="A114984"/>
          <cell r="G114984"/>
        </row>
        <row r="114985">
          <cell r="A114985"/>
          <cell r="G114985"/>
        </row>
        <row r="114986">
          <cell r="A114986"/>
          <cell r="G114986"/>
        </row>
        <row r="114987">
          <cell r="A114987"/>
          <cell r="G114987"/>
        </row>
        <row r="114988">
          <cell r="A114988"/>
          <cell r="G114988"/>
        </row>
        <row r="114989">
          <cell r="A114989"/>
          <cell r="G114989"/>
        </row>
        <row r="114990">
          <cell r="A114990"/>
          <cell r="G114990"/>
        </row>
        <row r="114991">
          <cell r="A114991"/>
          <cell r="G114991"/>
        </row>
        <row r="114992">
          <cell r="A114992"/>
          <cell r="G114992"/>
        </row>
        <row r="114993">
          <cell r="A114993"/>
          <cell r="G114993"/>
        </row>
        <row r="114994">
          <cell r="A114994"/>
          <cell r="G114994"/>
        </row>
        <row r="114995">
          <cell r="A114995"/>
          <cell r="G114995"/>
        </row>
        <row r="114996">
          <cell r="A114996"/>
          <cell r="G114996"/>
        </row>
        <row r="114997">
          <cell r="A114997"/>
          <cell r="G114997"/>
        </row>
        <row r="114998">
          <cell r="A114998"/>
          <cell r="G114998"/>
        </row>
        <row r="114999">
          <cell r="A114999"/>
          <cell r="G114999"/>
        </row>
        <row r="115000">
          <cell r="A115000"/>
          <cell r="G115000"/>
        </row>
        <row r="115001">
          <cell r="A115001"/>
          <cell r="G115001"/>
        </row>
        <row r="115002">
          <cell r="A115002"/>
          <cell r="G115002"/>
        </row>
        <row r="115003">
          <cell r="A115003"/>
          <cell r="G115003"/>
        </row>
        <row r="115004">
          <cell r="A115004"/>
          <cell r="G115004"/>
        </row>
        <row r="115005">
          <cell r="A115005"/>
          <cell r="G115005"/>
        </row>
        <row r="115006">
          <cell r="A115006"/>
          <cell r="G115006"/>
        </row>
        <row r="115007">
          <cell r="A115007"/>
          <cell r="G115007"/>
        </row>
        <row r="115008">
          <cell r="A115008"/>
          <cell r="G115008"/>
        </row>
        <row r="115009">
          <cell r="A115009"/>
          <cell r="G115009"/>
        </row>
        <row r="115010">
          <cell r="A115010"/>
          <cell r="G115010"/>
        </row>
        <row r="115011">
          <cell r="A115011"/>
          <cell r="G115011"/>
        </row>
        <row r="115012">
          <cell r="A115012"/>
          <cell r="G115012"/>
        </row>
        <row r="115013">
          <cell r="A115013"/>
          <cell r="G115013"/>
        </row>
        <row r="115014">
          <cell r="A115014"/>
          <cell r="G115014"/>
        </row>
        <row r="115015">
          <cell r="A115015"/>
          <cell r="G115015"/>
        </row>
        <row r="115016">
          <cell r="A115016"/>
          <cell r="G115016"/>
        </row>
        <row r="115017">
          <cell r="A115017"/>
          <cell r="G115017"/>
        </row>
        <row r="115018">
          <cell r="A115018"/>
          <cell r="G115018"/>
        </row>
        <row r="115019">
          <cell r="A115019"/>
          <cell r="G115019"/>
        </row>
        <row r="115020">
          <cell r="A115020"/>
          <cell r="G115020"/>
        </row>
        <row r="115021">
          <cell r="A115021"/>
          <cell r="G115021"/>
        </row>
        <row r="115022">
          <cell r="A115022"/>
          <cell r="G115022"/>
        </row>
        <row r="115023">
          <cell r="A115023"/>
          <cell r="G115023"/>
        </row>
        <row r="115024">
          <cell r="A115024"/>
          <cell r="G115024"/>
        </row>
        <row r="115025">
          <cell r="A115025"/>
          <cell r="G115025"/>
        </row>
        <row r="115026">
          <cell r="A115026"/>
          <cell r="G115026"/>
        </row>
        <row r="115027">
          <cell r="A115027"/>
          <cell r="G115027"/>
        </row>
        <row r="115028">
          <cell r="A115028"/>
          <cell r="G115028"/>
        </row>
        <row r="115029">
          <cell r="A115029"/>
          <cell r="G115029"/>
        </row>
        <row r="115030">
          <cell r="A115030"/>
          <cell r="G115030"/>
        </row>
        <row r="115031">
          <cell r="A115031"/>
          <cell r="G115031"/>
        </row>
        <row r="115032">
          <cell r="A115032"/>
          <cell r="G115032"/>
        </row>
        <row r="115033">
          <cell r="A115033"/>
          <cell r="G115033"/>
        </row>
        <row r="115034">
          <cell r="A115034"/>
          <cell r="G115034"/>
        </row>
        <row r="115035">
          <cell r="A115035"/>
          <cell r="G115035"/>
        </row>
        <row r="115036">
          <cell r="A115036"/>
          <cell r="G115036"/>
        </row>
        <row r="115037">
          <cell r="A115037"/>
          <cell r="G115037"/>
        </row>
        <row r="115038">
          <cell r="A115038"/>
          <cell r="G115038"/>
        </row>
        <row r="115039">
          <cell r="A115039"/>
          <cell r="G115039"/>
        </row>
        <row r="115040">
          <cell r="A115040"/>
          <cell r="G115040"/>
        </row>
        <row r="115041">
          <cell r="A115041"/>
          <cell r="G115041"/>
        </row>
        <row r="115042">
          <cell r="A115042"/>
          <cell r="G115042"/>
        </row>
        <row r="115043">
          <cell r="A115043"/>
          <cell r="G115043"/>
        </row>
        <row r="115044">
          <cell r="A115044"/>
          <cell r="G115044"/>
        </row>
        <row r="115045">
          <cell r="A115045"/>
          <cell r="G115045"/>
        </row>
        <row r="115046">
          <cell r="A115046"/>
          <cell r="G115046"/>
        </row>
        <row r="115047">
          <cell r="A115047"/>
          <cell r="G115047"/>
        </row>
        <row r="115048">
          <cell r="A115048"/>
          <cell r="G115048"/>
        </row>
        <row r="115049">
          <cell r="A115049"/>
          <cell r="G115049"/>
        </row>
        <row r="115050">
          <cell r="A115050"/>
          <cell r="G115050"/>
        </row>
        <row r="115051">
          <cell r="A115051"/>
          <cell r="G115051"/>
        </row>
        <row r="115052">
          <cell r="A115052"/>
          <cell r="G115052"/>
        </row>
        <row r="115053">
          <cell r="A115053"/>
          <cell r="G115053"/>
        </row>
        <row r="115054">
          <cell r="A115054"/>
          <cell r="G115054"/>
        </row>
        <row r="115055">
          <cell r="A115055"/>
          <cell r="G115055"/>
        </row>
        <row r="115056">
          <cell r="A115056"/>
          <cell r="G115056"/>
        </row>
        <row r="115057">
          <cell r="A115057"/>
          <cell r="G115057"/>
        </row>
        <row r="115058">
          <cell r="A115058"/>
          <cell r="G115058"/>
        </row>
        <row r="115059">
          <cell r="A115059"/>
          <cell r="G115059"/>
        </row>
        <row r="115060">
          <cell r="A115060"/>
          <cell r="G115060"/>
        </row>
        <row r="115061">
          <cell r="A115061"/>
          <cell r="G115061"/>
        </row>
        <row r="115062">
          <cell r="A115062"/>
          <cell r="G115062"/>
        </row>
        <row r="115063">
          <cell r="A115063"/>
          <cell r="G115063"/>
        </row>
        <row r="115064">
          <cell r="A115064"/>
          <cell r="G115064"/>
        </row>
        <row r="115065">
          <cell r="A115065"/>
          <cell r="G115065"/>
        </row>
        <row r="115066">
          <cell r="A115066"/>
          <cell r="G115066"/>
        </row>
        <row r="115067">
          <cell r="A115067"/>
          <cell r="G115067"/>
        </row>
        <row r="115068">
          <cell r="A115068"/>
          <cell r="G115068"/>
        </row>
        <row r="115069">
          <cell r="A115069"/>
          <cell r="G115069"/>
        </row>
        <row r="115070">
          <cell r="A115070"/>
          <cell r="G115070"/>
        </row>
        <row r="115071">
          <cell r="A115071"/>
          <cell r="G115071"/>
        </row>
        <row r="115072">
          <cell r="A115072"/>
          <cell r="G115072"/>
        </row>
        <row r="115073">
          <cell r="A115073"/>
          <cell r="G115073"/>
        </row>
        <row r="115074">
          <cell r="A115074"/>
          <cell r="G115074"/>
        </row>
        <row r="115075">
          <cell r="A115075"/>
          <cell r="G115075"/>
        </row>
        <row r="115076">
          <cell r="A115076"/>
          <cell r="G115076"/>
        </row>
        <row r="115077">
          <cell r="A115077"/>
          <cell r="G115077"/>
        </row>
        <row r="115078">
          <cell r="A115078"/>
          <cell r="G115078"/>
        </row>
        <row r="115079">
          <cell r="A115079"/>
          <cell r="G115079"/>
        </row>
        <row r="115080">
          <cell r="A115080"/>
          <cell r="G115080"/>
        </row>
        <row r="115081">
          <cell r="A115081"/>
          <cell r="G115081"/>
        </row>
        <row r="115082">
          <cell r="A115082"/>
          <cell r="G115082"/>
        </row>
        <row r="115083">
          <cell r="A115083"/>
          <cell r="G115083"/>
        </row>
        <row r="115084">
          <cell r="A115084"/>
          <cell r="G115084"/>
        </row>
        <row r="115085">
          <cell r="A115085"/>
          <cell r="G115085"/>
        </row>
        <row r="115086">
          <cell r="A115086"/>
          <cell r="G115086"/>
        </row>
        <row r="115087">
          <cell r="A115087"/>
          <cell r="G115087"/>
        </row>
        <row r="115088">
          <cell r="A115088"/>
          <cell r="G115088"/>
        </row>
        <row r="115089">
          <cell r="A115089"/>
          <cell r="G115089"/>
        </row>
        <row r="115090">
          <cell r="A115090"/>
          <cell r="G115090"/>
        </row>
        <row r="115091">
          <cell r="A115091"/>
          <cell r="G115091"/>
        </row>
        <row r="115092">
          <cell r="A115092"/>
          <cell r="G115092"/>
        </row>
        <row r="115093">
          <cell r="A115093"/>
          <cell r="G115093"/>
        </row>
        <row r="115094">
          <cell r="A115094"/>
          <cell r="G115094"/>
        </row>
        <row r="115095">
          <cell r="A115095"/>
          <cell r="G115095"/>
        </row>
        <row r="115096">
          <cell r="A115096"/>
          <cell r="G115096"/>
        </row>
        <row r="115097">
          <cell r="A115097"/>
          <cell r="G115097"/>
        </row>
        <row r="115098">
          <cell r="A115098"/>
          <cell r="G115098"/>
        </row>
        <row r="115099">
          <cell r="A115099"/>
          <cell r="G115099"/>
        </row>
        <row r="115100">
          <cell r="A115100"/>
          <cell r="G115100"/>
        </row>
        <row r="115101">
          <cell r="A115101"/>
          <cell r="G115101"/>
        </row>
        <row r="115102">
          <cell r="A115102"/>
          <cell r="G115102"/>
        </row>
        <row r="115103">
          <cell r="A115103"/>
          <cell r="G115103"/>
        </row>
        <row r="115104">
          <cell r="A115104"/>
          <cell r="G115104"/>
        </row>
        <row r="115105">
          <cell r="A115105"/>
          <cell r="G115105"/>
        </row>
        <row r="115106">
          <cell r="A115106"/>
          <cell r="G115106"/>
        </row>
        <row r="115107">
          <cell r="A115107"/>
          <cell r="G115107"/>
        </row>
        <row r="115108">
          <cell r="A115108"/>
          <cell r="G115108"/>
        </row>
        <row r="115109">
          <cell r="A115109"/>
          <cell r="G115109"/>
        </row>
        <row r="115110">
          <cell r="A115110"/>
          <cell r="G115110"/>
        </row>
        <row r="115111">
          <cell r="A115111"/>
          <cell r="G115111"/>
        </row>
        <row r="115112">
          <cell r="A115112"/>
          <cell r="G115112"/>
        </row>
        <row r="115113">
          <cell r="A115113"/>
          <cell r="G115113"/>
        </row>
        <row r="115114">
          <cell r="A115114"/>
          <cell r="G115114"/>
        </row>
        <row r="115115">
          <cell r="A115115"/>
          <cell r="G115115"/>
        </row>
        <row r="115116">
          <cell r="A115116"/>
          <cell r="G115116"/>
        </row>
        <row r="115117">
          <cell r="A115117"/>
          <cell r="G115117"/>
        </row>
        <row r="115118">
          <cell r="A115118"/>
          <cell r="G115118"/>
        </row>
        <row r="115119">
          <cell r="A115119"/>
          <cell r="G115119"/>
        </row>
        <row r="115120">
          <cell r="A115120"/>
          <cell r="G115120"/>
        </row>
        <row r="115121">
          <cell r="A115121"/>
          <cell r="G115121"/>
        </row>
        <row r="115122">
          <cell r="A115122"/>
          <cell r="G115122"/>
        </row>
        <row r="115123">
          <cell r="A115123"/>
          <cell r="G115123"/>
        </row>
        <row r="115124">
          <cell r="A115124"/>
          <cell r="G115124"/>
        </row>
        <row r="115125">
          <cell r="A115125"/>
          <cell r="G115125"/>
        </row>
        <row r="115126">
          <cell r="A115126"/>
          <cell r="G115126"/>
        </row>
        <row r="115127">
          <cell r="A115127"/>
          <cell r="G115127"/>
        </row>
        <row r="115128">
          <cell r="A115128"/>
          <cell r="G115128"/>
        </row>
        <row r="115129">
          <cell r="A115129"/>
          <cell r="G115129"/>
        </row>
        <row r="115130">
          <cell r="A115130"/>
          <cell r="G115130"/>
        </row>
        <row r="115131">
          <cell r="A115131"/>
          <cell r="G115131"/>
        </row>
        <row r="115132">
          <cell r="A115132"/>
          <cell r="G115132"/>
        </row>
        <row r="115133">
          <cell r="A115133"/>
          <cell r="G115133"/>
        </row>
        <row r="115134">
          <cell r="A115134"/>
          <cell r="G115134"/>
        </row>
        <row r="115135">
          <cell r="A115135"/>
          <cell r="G115135"/>
        </row>
        <row r="115136">
          <cell r="A115136"/>
          <cell r="G115136"/>
        </row>
        <row r="115137">
          <cell r="A115137"/>
          <cell r="G115137"/>
        </row>
        <row r="115138">
          <cell r="A115138"/>
          <cell r="G115138"/>
        </row>
        <row r="115139">
          <cell r="A115139"/>
          <cell r="G115139"/>
        </row>
        <row r="115140">
          <cell r="A115140"/>
          <cell r="G115140"/>
        </row>
        <row r="115141">
          <cell r="A115141"/>
          <cell r="G115141"/>
        </row>
        <row r="115142">
          <cell r="A115142"/>
          <cell r="G115142"/>
        </row>
        <row r="115143">
          <cell r="A115143"/>
          <cell r="G115143"/>
        </row>
        <row r="115144">
          <cell r="A115144"/>
          <cell r="G115144"/>
        </row>
        <row r="115145">
          <cell r="A115145"/>
          <cell r="G115145"/>
        </row>
        <row r="115146">
          <cell r="A115146"/>
          <cell r="G115146"/>
        </row>
        <row r="115147">
          <cell r="A115147"/>
          <cell r="G115147"/>
        </row>
        <row r="115148">
          <cell r="A115148"/>
          <cell r="G115148"/>
        </row>
        <row r="115149">
          <cell r="A115149"/>
          <cell r="G115149"/>
        </row>
        <row r="115150">
          <cell r="A115150"/>
          <cell r="G115150"/>
        </row>
        <row r="115151">
          <cell r="A115151"/>
          <cell r="G115151"/>
        </row>
        <row r="115152">
          <cell r="A115152"/>
          <cell r="G115152"/>
        </row>
        <row r="115153">
          <cell r="A115153"/>
          <cell r="G115153"/>
        </row>
        <row r="115154">
          <cell r="A115154"/>
          <cell r="G115154"/>
        </row>
        <row r="115155">
          <cell r="A115155"/>
          <cell r="G115155"/>
        </row>
        <row r="115156">
          <cell r="A115156"/>
          <cell r="G115156"/>
        </row>
        <row r="115157">
          <cell r="A115157"/>
          <cell r="G115157"/>
        </row>
        <row r="115158">
          <cell r="A115158"/>
          <cell r="G115158"/>
        </row>
        <row r="115159">
          <cell r="A115159"/>
          <cell r="G115159"/>
        </row>
        <row r="115160">
          <cell r="A115160"/>
          <cell r="G115160"/>
        </row>
        <row r="115161">
          <cell r="A115161"/>
          <cell r="G115161"/>
        </row>
        <row r="115162">
          <cell r="A115162"/>
          <cell r="G115162"/>
        </row>
        <row r="115163">
          <cell r="A115163"/>
          <cell r="G115163"/>
        </row>
        <row r="115164">
          <cell r="A115164"/>
          <cell r="G115164"/>
        </row>
        <row r="115165">
          <cell r="A115165"/>
          <cell r="G115165"/>
        </row>
        <row r="115166">
          <cell r="A115166"/>
          <cell r="G115166"/>
        </row>
        <row r="115167">
          <cell r="A115167"/>
          <cell r="G115167"/>
        </row>
        <row r="115168">
          <cell r="A115168"/>
          <cell r="G115168"/>
        </row>
        <row r="115169">
          <cell r="A115169"/>
          <cell r="G115169"/>
        </row>
        <row r="115170">
          <cell r="A115170"/>
          <cell r="G115170"/>
        </row>
        <row r="115171">
          <cell r="A115171"/>
          <cell r="G115171"/>
        </row>
        <row r="115172">
          <cell r="A115172"/>
          <cell r="G115172"/>
        </row>
        <row r="115173">
          <cell r="A115173"/>
          <cell r="G115173"/>
        </row>
        <row r="115174">
          <cell r="A115174"/>
          <cell r="G115174"/>
        </row>
        <row r="115175">
          <cell r="A115175"/>
          <cell r="G115175"/>
        </row>
        <row r="115176">
          <cell r="A115176"/>
          <cell r="G115176"/>
        </row>
        <row r="115177">
          <cell r="A115177"/>
          <cell r="G115177"/>
        </row>
        <row r="115178">
          <cell r="A115178"/>
          <cell r="G115178"/>
        </row>
        <row r="115179">
          <cell r="A115179"/>
          <cell r="G115179"/>
        </row>
        <row r="115180">
          <cell r="A115180"/>
          <cell r="G115180"/>
        </row>
        <row r="115181">
          <cell r="A115181"/>
          <cell r="G115181"/>
        </row>
        <row r="115182">
          <cell r="A115182"/>
          <cell r="G115182"/>
        </row>
        <row r="115183">
          <cell r="A115183"/>
          <cell r="G115183"/>
        </row>
        <row r="115184">
          <cell r="A115184"/>
          <cell r="G115184"/>
        </row>
        <row r="115185">
          <cell r="A115185"/>
          <cell r="G115185"/>
        </row>
        <row r="115186">
          <cell r="A115186"/>
          <cell r="G115186"/>
        </row>
        <row r="115187">
          <cell r="A115187"/>
          <cell r="G115187"/>
        </row>
        <row r="115188">
          <cell r="A115188"/>
          <cell r="G115188"/>
        </row>
        <row r="115189">
          <cell r="A115189"/>
          <cell r="G115189"/>
        </row>
        <row r="115190">
          <cell r="A115190"/>
          <cell r="G115190"/>
        </row>
        <row r="115191">
          <cell r="A115191"/>
          <cell r="G115191"/>
        </row>
        <row r="115192">
          <cell r="A115192"/>
          <cell r="G115192"/>
        </row>
        <row r="115193">
          <cell r="A115193"/>
          <cell r="G115193"/>
        </row>
        <row r="115194">
          <cell r="A115194"/>
          <cell r="G115194"/>
        </row>
        <row r="115195">
          <cell r="A115195"/>
          <cell r="G115195"/>
        </row>
        <row r="115196">
          <cell r="A115196"/>
          <cell r="G115196"/>
        </row>
        <row r="115197">
          <cell r="A115197"/>
          <cell r="G115197"/>
        </row>
        <row r="115198">
          <cell r="A115198"/>
          <cell r="G115198"/>
        </row>
        <row r="115199">
          <cell r="A115199"/>
          <cell r="G115199"/>
        </row>
        <row r="115200">
          <cell r="A115200"/>
          <cell r="G115200"/>
        </row>
        <row r="115201">
          <cell r="A115201"/>
          <cell r="G115201"/>
        </row>
        <row r="115202">
          <cell r="A115202"/>
          <cell r="G115202"/>
        </row>
        <row r="115203">
          <cell r="A115203"/>
          <cell r="G115203"/>
        </row>
        <row r="115204">
          <cell r="A115204"/>
          <cell r="G115204"/>
        </row>
        <row r="115205">
          <cell r="A115205"/>
          <cell r="G115205"/>
        </row>
        <row r="115206">
          <cell r="A115206"/>
          <cell r="G115206"/>
        </row>
        <row r="115207">
          <cell r="A115207"/>
          <cell r="G115207"/>
        </row>
        <row r="115208">
          <cell r="A115208"/>
          <cell r="G115208"/>
        </row>
        <row r="115209">
          <cell r="A115209"/>
          <cell r="G115209"/>
        </row>
        <row r="115210">
          <cell r="A115210"/>
          <cell r="G115210"/>
        </row>
        <row r="115211">
          <cell r="A115211"/>
          <cell r="G115211"/>
        </row>
        <row r="115212">
          <cell r="A115212"/>
          <cell r="G115212"/>
        </row>
        <row r="115213">
          <cell r="A115213"/>
          <cell r="G115213"/>
        </row>
        <row r="115214">
          <cell r="A115214"/>
          <cell r="G115214"/>
        </row>
        <row r="115215">
          <cell r="A115215"/>
          <cell r="G115215"/>
        </row>
        <row r="115216">
          <cell r="A115216"/>
          <cell r="G115216"/>
        </row>
        <row r="115217">
          <cell r="A115217"/>
          <cell r="G115217"/>
        </row>
        <row r="115218">
          <cell r="A115218"/>
          <cell r="G115218"/>
        </row>
        <row r="115219">
          <cell r="A115219"/>
          <cell r="G115219"/>
        </row>
        <row r="115220">
          <cell r="A115220"/>
          <cell r="G115220"/>
        </row>
        <row r="115221">
          <cell r="A115221"/>
          <cell r="G115221"/>
        </row>
        <row r="115222">
          <cell r="A115222"/>
          <cell r="G115222"/>
        </row>
        <row r="115223">
          <cell r="A115223"/>
          <cell r="G115223"/>
        </row>
        <row r="115224">
          <cell r="A115224"/>
          <cell r="G115224"/>
        </row>
        <row r="115225">
          <cell r="A115225"/>
          <cell r="G115225"/>
        </row>
        <row r="115226">
          <cell r="A115226"/>
          <cell r="G115226"/>
        </row>
        <row r="115227">
          <cell r="A115227"/>
          <cell r="G115227"/>
        </row>
        <row r="115228">
          <cell r="A115228"/>
          <cell r="G115228"/>
        </row>
        <row r="115229">
          <cell r="A115229"/>
          <cell r="G115229"/>
        </row>
        <row r="115230">
          <cell r="A115230"/>
          <cell r="G115230"/>
        </row>
        <row r="115231">
          <cell r="A115231"/>
          <cell r="G115231"/>
        </row>
        <row r="115232">
          <cell r="A115232"/>
          <cell r="G115232"/>
        </row>
        <row r="115233">
          <cell r="A115233"/>
          <cell r="G115233"/>
        </row>
        <row r="115234">
          <cell r="A115234"/>
          <cell r="G115234"/>
        </row>
        <row r="115235">
          <cell r="A115235"/>
          <cell r="G115235"/>
        </row>
        <row r="115236">
          <cell r="A115236"/>
          <cell r="G115236"/>
        </row>
        <row r="115237">
          <cell r="A115237"/>
          <cell r="G115237"/>
        </row>
        <row r="115238">
          <cell r="A115238"/>
          <cell r="G115238"/>
        </row>
        <row r="115239">
          <cell r="A115239"/>
          <cell r="G115239"/>
        </row>
        <row r="115240">
          <cell r="A115240"/>
          <cell r="G115240"/>
        </row>
        <row r="115241">
          <cell r="A115241"/>
          <cell r="G115241"/>
        </row>
        <row r="115242">
          <cell r="A115242"/>
          <cell r="G115242"/>
        </row>
        <row r="115243">
          <cell r="A115243"/>
          <cell r="G115243"/>
        </row>
        <row r="115244">
          <cell r="A115244"/>
          <cell r="G115244"/>
        </row>
        <row r="115245">
          <cell r="A115245"/>
          <cell r="G115245"/>
        </row>
        <row r="115246">
          <cell r="A115246"/>
          <cell r="G115246"/>
        </row>
        <row r="115247">
          <cell r="A115247"/>
          <cell r="G115247"/>
        </row>
        <row r="115248">
          <cell r="A115248"/>
          <cell r="G115248"/>
        </row>
        <row r="115249">
          <cell r="A115249"/>
          <cell r="G115249"/>
        </row>
        <row r="115250">
          <cell r="A115250"/>
          <cell r="G115250"/>
        </row>
        <row r="115251">
          <cell r="A115251"/>
          <cell r="G115251"/>
        </row>
        <row r="115252">
          <cell r="A115252"/>
          <cell r="G115252"/>
        </row>
        <row r="115253">
          <cell r="A115253"/>
          <cell r="G115253"/>
        </row>
        <row r="115254">
          <cell r="A115254"/>
          <cell r="G115254"/>
        </row>
        <row r="115255">
          <cell r="A115255"/>
          <cell r="G115255"/>
        </row>
        <row r="115256">
          <cell r="A115256"/>
          <cell r="G115256"/>
        </row>
        <row r="115257">
          <cell r="A115257"/>
          <cell r="G115257"/>
        </row>
        <row r="115258">
          <cell r="A115258"/>
          <cell r="G115258"/>
        </row>
        <row r="115259">
          <cell r="A115259"/>
          <cell r="G115259"/>
        </row>
        <row r="115260">
          <cell r="A115260"/>
          <cell r="G115260"/>
        </row>
        <row r="115261">
          <cell r="A115261"/>
          <cell r="G115261"/>
        </row>
        <row r="115262">
          <cell r="A115262"/>
          <cell r="G115262"/>
        </row>
        <row r="115263">
          <cell r="A115263"/>
          <cell r="G115263"/>
        </row>
        <row r="115264">
          <cell r="A115264"/>
          <cell r="G115264"/>
        </row>
        <row r="115265">
          <cell r="A115265"/>
          <cell r="G115265"/>
        </row>
        <row r="115266">
          <cell r="A115266"/>
          <cell r="G115266"/>
        </row>
        <row r="115267">
          <cell r="A115267"/>
          <cell r="G115267"/>
        </row>
        <row r="115268">
          <cell r="A115268"/>
          <cell r="G115268"/>
        </row>
        <row r="115269">
          <cell r="A115269"/>
          <cell r="G115269"/>
        </row>
        <row r="115270">
          <cell r="A115270"/>
          <cell r="G115270"/>
        </row>
        <row r="115271">
          <cell r="A115271"/>
          <cell r="G115271"/>
        </row>
        <row r="115272">
          <cell r="A115272"/>
          <cell r="G115272"/>
        </row>
        <row r="115273">
          <cell r="A115273"/>
          <cell r="G115273"/>
        </row>
        <row r="115274">
          <cell r="A115274"/>
          <cell r="G115274"/>
        </row>
        <row r="115275">
          <cell r="A115275"/>
          <cell r="G115275"/>
        </row>
        <row r="115276">
          <cell r="A115276"/>
          <cell r="G115276"/>
        </row>
        <row r="115277">
          <cell r="A115277"/>
          <cell r="G115277"/>
        </row>
        <row r="115278">
          <cell r="A115278"/>
          <cell r="G115278"/>
        </row>
        <row r="115279">
          <cell r="A115279"/>
          <cell r="G115279"/>
        </row>
        <row r="115280">
          <cell r="A115280"/>
          <cell r="G115280"/>
        </row>
        <row r="115281">
          <cell r="A115281"/>
          <cell r="G115281"/>
        </row>
        <row r="115282">
          <cell r="A115282"/>
          <cell r="G115282"/>
        </row>
        <row r="115283">
          <cell r="A115283"/>
          <cell r="G115283"/>
        </row>
        <row r="115284">
          <cell r="A115284"/>
          <cell r="G115284"/>
        </row>
        <row r="115285">
          <cell r="A115285"/>
          <cell r="G115285"/>
        </row>
        <row r="115286">
          <cell r="A115286"/>
          <cell r="G115286"/>
        </row>
        <row r="115287">
          <cell r="A115287"/>
          <cell r="G115287"/>
        </row>
        <row r="115288">
          <cell r="A115288"/>
          <cell r="G115288"/>
        </row>
        <row r="115289">
          <cell r="A115289"/>
          <cell r="G115289"/>
        </row>
        <row r="115290">
          <cell r="A115290"/>
          <cell r="G115290"/>
        </row>
        <row r="115291">
          <cell r="A115291"/>
          <cell r="G115291"/>
        </row>
        <row r="115292">
          <cell r="A115292"/>
          <cell r="G115292"/>
        </row>
        <row r="115293">
          <cell r="A115293"/>
          <cell r="G115293"/>
        </row>
        <row r="115294">
          <cell r="A115294"/>
          <cell r="G115294"/>
        </row>
        <row r="115295">
          <cell r="A115295"/>
          <cell r="G115295"/>
        </row>
        <row r="115296">
          <cell r="A115296"/>
          <cell r="G115296"/>
        </row>
        <row r="115297">
          <cell r="A115297"/>
          <cell r="G115297"/>
        </row>
        <row r="115298">
          <cell r="A115298"/>
          <cell r="G115298"/>
        </row>
        <row r="115299">
          <cell r="A115299"/>
          <cell r="G115299"/>
        </row>
        <row r="115300">
          <cell r="A115300"/>
          <cell r="G115300"/>
        </row>
        <row r="115301">
          <cell r="A115301"/>
          <cell r="G115301"/>
        </row>
        <row r="115302">
          <cell r="A115302"/>
          <cell r="G115302"/>
        </row>
        <row r="115303">
          <cell r="A115303"/>
          <cell r="G115303"/>
        </row>
        <row r="115304">
          <cell r="A115304"/>
          <cell r="G115304"/>
        </row>
        <row r="115305">
          <cell r="A115305"/>
          <cell r="G115305"/>
        </row>
        <row r="115306">
          <cell r="A115306"/>
          <cell r="G115306"/>
        </row>
        <row r="115307">
          <cell r="A115307"/>
          <cell r="G115307"/>
        </row>
        <row r="115308">
          <cell r="A115308"/>
          <cell r="G115308"/>
        </row>
        <row r="115309">
          <cell r="A115309"/>
          <cell r="G115309"/>
        </row>
        <row r="115310">
          <cell r="A115310"/>
          <cell r="G115310"/>
        </row>
        <row r="115311">
          <cell r="A115311"/>
          <cell r="G115311"/>
        </row>
        <row r="115312">
          <cell r="A115312"/>
          <cell r="G115312"/>
        </row>
        <row r="115313">
          <cell r="A115313"/>
          <cell r="G115313"/>
        </row>
        <row r="115314">
          <cell r="A115314"/>
          <cell r="G115314"/>
        </row>
        <row r="115315">
          <cell r="A115315"/>
          <cell r="G115315"/>
        </row>
        <row r="115316">
          <cell r="A115316"/>
          <cell r="G115316"/>
        </row>
        <row r="115317">
          <cell r="A115317"/>
          <cell r="G115317"/>
        </row>
        <row r="115318">
          <cell r="A115318"/>
          <cell r="G115318"/>
        </row>
        <row r="115319">
          <cell r="A115319"/>
          <cell r="G115319"/>
        </row>
        <row r="115320">
          <cell r="A115320"/>
          <cell r="G115320"/>
        </row>
        <row r="115321">
          <cell r="A115321"/>
          <cell r="G115321"/>
        </row>
        <row r="115322">
          <cell r="A115322"/>
          <cell r="G115322"/>
        </row>
        <row r="115323">
          <cell r="A115323"/>
          <cell r="G115323"/>
        </row>
        <row r="115324">
          <cell r="A115324"/>
          <cell r="G115324"/>
        </row>
        <row r="115325">
          <cell r="A115325"/>
          <cell r="G115325"/>
        </row>
        <row r="115326">
          <cell r="A115326"/>
          <cell r="G115326"/>
        </row>
        <row r="115327">
          <cell r="A115327"/>
          <cell r="G115327"/>
        </row>
        <row r="115328">
          <cell r="A115328"/>
          <cell r="G115328"/>
        </row>
        <row r="115329">
          <cell r="A115329"/>
          <cell r="G115329"/>
        </row>
        <row r="115330">
          <cell r="A115330"/>
          <cell r="G115330"/>
        </row>
        <row r="115331">
          <cell r="A115331"/>
          <cell r="G115331"/>
        </row>
        <row r="115332">
          <cell r="A115332"/>
          <cell r="G115332"/>
        </row>
        <row r="115333">
          <cell r="A115333"/>
          <cell r="G115333"/>
        </row>
        <row r="115334">
          <cell r="A115334"/>
          <cell r="G115334"/>
        </row>
        <row r="115335">
          <cell r="A115335"/>
          <cell r="G115335"/>
        </row>
        <row r="115336">
          <cell r="A115336"/>
          <cell r="G115336"/>
        </row>
        <row r="115337">
          <cell r="A115337"/>
          <cell r="G115337"/>
        </row>
        <row r="115338">
          <cell r="A115338"/>
          <cell r="G115338"/>
        </row>
        <row r="115339">
          <cell r="A115339"/>
          <cell r="G115339"/>
        </row>
        <row r="115340">
          <cell r="A115340"/>
          <cell r="G115340"/>
        </row>
        <row r="115341">
          <cell r="A115341"/>
          <cell r="G115341"/>
        </row>
        <row r="115342">
          <cell r="A115342"/>
          <cell r="G115342"/>
        </row>
        <row r="115343">
          <cell r="A115343"/>
          <cell r="G115343"/>
        </row>
        <row r="115344">
          <cell r="A115344"/>
          <cell r="G115344"/>
        </row>
        <row r="115345">
          <cell r="A115345"/>
          <cell r="G115345"/>
        </row>
        <row r="115346">
          <cell r="A115346"/>
          <cell r="G115346"/>
        </row>
        <row r="115347">
          <cell r="A115347"/>
          <cell r="G115347"/>
        </row>
        <row r="115348">
          <cell r="A115348"/>
          <cell r="G115348"/>
        </row>
        <row r="115349">
          <cell r="A115349"/>
          <cell r="G115349"/>
        </row>
        <row r="115350">
          <cell r="A115350"/>
          <cell r="G115350"/>
        </row>
        <row r="115351">
          <cell r="A115351"/>
          <cell r="G115351"/>
        </row>
        <row r="115352">
          <cell r="A115352"/>
          <cell r="G115352"/>
        </row>
        <row r="115353">
          <cell r="A115353"/>
          <cell r="G115353"/>
        </row>
        <row r="115354">
          <cell r="A115354"/>
          <cell r="G115354"/>
        </row>
        <row r="115355">
          <cell r="A115355"/>
          <cell r="G115355"/>
        </row>
        <row r="115356">
          <cell r="A115356"/>
          <cell r="G115356"/>
        </row>
        <row r="115357">
          <cell r="A115357"/>
          <cell r="G115357"/>
        </row>
        <row r="115358">
          <cell r="A115358"/>
          <cell r="G115358"/>
        </row>
        <row r="115359">
          <cell r="A115359"/>
          <cell r="G115359"/>
        </row>
        <row r="115360">
          <cell r="A115360"/>
          <cell r="G115360"/>
        </row>
        <row r="115361">
          <cell r="A115361"/>
          <cell r="G115361"/>
        </row>
        <row r="115362">
          <cell r="A115362"/>
          <cell r="G115362"/>
        </row>
        <row r="115363">
          <cell r="A115363"/>
          <cell r="G115363"/>
        </row>
        <row r="115364">
          <cell r="A115364"/>
          <cell r="G115364"/>
        </row>
        <row r="115365">
          <cell r="A115365"/>
          <cell r="G115365"/>
        </row>
        <row r="115366">
          <cell r="A115366"/>
          <cell r="G115366"/>
        </row>
        <row r="115367">
          <cell r="A115367"/>
          <cell r="G115367"/>
        </row>
        <row r="115368">
          <cell r="A115368"/>
          <cell r="G115368"/>
        </row>
        <row r="115369">
          <cell r="A115369"/>
          <cell r="G115369"/>
        </row>
        <row r="115370">
          <cell r="A115370"/>
          <cell r="G115370"/>
        </row>
        <row r="115371">
          <cell r="A115371"/>
          <cell r="G115371"/>
        </row>
        <row r="115372">
          <cell r="A115372"/>
          <cell r="G115372"/>
        </row>
        <row r="115373">
          <cell r="A115373"/>
          <cell r="G115373"/>
        </row>
        <row r="115374">
          <cell r="A115374"/>
          <cell r="G115374"/>
        </row>
        <row r="115375">
          <cell r="A115375"/>
          <cell r="G115375"/>
        </row>
        <row r="115376">
          <cell r="A115376"/>
          <cell r="G115376"/>
        </row>
        <row r="115377">
          <cell r="A115377"/>
          <cell r="G115377"/>
        </row>
        <row r="115378">
          <cell r="A115378"/>
          <cell r="G115378"/>
        </row>
        <row r="115379">
          <cell r="A115379"/>
          <cell r="G115379"/>
        </row>
        <row r="115380">
          <cell r="A115380"/>
          <cell r="G115380"/>
        </row>
        <row r="115381">
          <cell r="A115381"/>
          <cell r="G115381"/>
        </row>
        <row r="115382">
          <cell r="A115382"/>
          <cell r="G115382"/>
        </row>
        <row r="115383">
          <cell r="A115383"/>
          <cell r="G115383"/>
        </row>
        <row r="115384">
          <cell r="A115384"/>
          <cell r="G115384"/>
        </row>
        <row r="115385">
          <cell r="A115385"/>
          <cell r="G115385"/>
        </row>
        <row r="115386">
          <cell r="A115386"/>
          <cell r="G115386"/>
        </row>
        <row r="115387">
          <cell r="A115387"/>
          <cell r="G115387"/>
        </row>
        <row r="115388">
          <cell r="A115388"/>
          <cell r="G115388"/>
        </row>
        <row r="115389">
          <cell r="A115389"/>
          <cell r="G115389"/>
        </row>
        <row r="115390">
          <cell r="A115390"/>
          <cell r="G115390"/>
        </row>
        <row r="115391">
          <cell r="A115391"/>
          <cell r="G115391"/>
        </row>
        <row r="115392">
          <cell r="A115392"/>
          <cell r="G115392"/>
        </row>
        <row r="115393">
          <cell r="A115393"/>
          <cell r="G115393"/>
        </row>
        <row r="115394">
          <cell r="A115394"/>
          <cell r="G115394"/>
        </row>
        <row r="115395">
          <cell r="A115395"/>
          <cell r="G115395"/>
        </row>
        <row r="115396">
          <cell r="A115396"/>
          <cell r="G115396"/>
        </row>
        <row r="115397">
          <cell r="A115397"/>
          <cell r="G115397"/>
        </row>
        <row r="115398">
          <cell r="A115398"/>
          <cell r="G115398"/>
        </row>
        <row r="115399">
          <cell r="A115399"/>
          <cell r="G115399"/>
        </row>
        <row r="115400">
          <cell r="A115400"/>
          <cell r="G115400"/>
        </row>
        <row r="115401">
          <cell r="A115401"/>
          <cell r="G115401"/>
        </row>
        <row r="115402">
          <cell r="A115402"/>
          <cell r="G115402"/>
        </row>
        <row r="115403">
          <cell r="A115403"/>
          <cell r="G115403"/>
        </row>
        <row r="115404">
          <cell r="A115404"/>
          <cell r="G115404"/>
        </row>
        <row r="115405">
          <cell r="A115405"/>
          <cell r="G115405"/>
        </row>
        <row r="115406">
          <cell r="A115406"/>
          <cell r="G115406"/>
        </row>
        <row r="115407">
          <cell r="A115407"/>
          <cell r="G115407"/>
        </row>
        <row r="115408">
          <cell r="A115408"/>
          <cell r="G115408"/>
        </row>
        <row r="115409">
          <cell r="A115409"/>
          <cell r="G115409"/>
        </row>
        <row r="115410">
          <cell r="A115410"/>
          <cell r="G115410"/>
        </row>
        <row r="115411">
          <cell r="A115411"/>
          <cell r="G115411"/>
        </row>
        <row r="115412">
          <cell r="A115412"/>
          <cell r="G115412"/>
        </row>
        <row r="115413">
          <cell r="A115413"/>
          <cell r="G115413"/>
        </row>
        <row r="115414">
          <cell r="A115414"/>
          <cell r="G115414"/>
        </row>
        <row r="115415">
          <cell r="A115415"/>
          <cell r="G115415"/>
        </row>
        <row r="115416">
          <cell r="A115416"/>
          <cell r="G115416"/>
        </row>
        <row r="115417">
          <cell r="A115417"/>
          <cell r="G115417"/>
        </row>
        <row r="115418">
          <cell r="A115418"/>
          <cell r="G115418"/>
        </row>
        <row r="115419">
          <cell r="A115419"/>
          <cell r="G115419"/>
        </row>
        <row r="115420">
          <cell r="A115420"/>
          <cell r="G115420"/>
        </row>
        <row r="115421">
          <cell r="A115421"/>
          <cell r="G115421"/>
        </row>
        <row r="115422">
          <cell r="A115422"/>
          <cell r="G115422"/>
        </row>
        <row r="115423">
          <cell r="A115423"/>
          <cell r="G115423"/>
        </row>
        <row r="115424">
          <cell r="A115424"/>
          <cell r="G115424"/>
        </row>
        <row r="115425">
          <cell r="A115425"/>
          <cell r="G115425"/>
        </row>
        <row r="115426">
          <cell r="A115426"/>
          <cell r="G115426"/>
        </row>
        <row r="115427">
          <cell r="A115427"/>
          <cell r="G115427"/>
        </row>
        <row r="115428">
          <cell r="A115428"/>
          <cell r="G115428"/>
        </row>
        <row r="115429">
          <cell r="A115429"/>
          <cell r="G115429"/>
        </row>
        <row r="115430">
          <cell r="A115430"/>
          <cell r="G115430"/>
        </row>
        <row r="115431">
          <cell r="A115431"/>
          <cell r="G115431"/>
        </row>
        <row r="115432">
          <cell r="A115432"/>
          <cell r="G115432"/>
        </row>
        <row r="115433">
          <cell r="A115433"/>
          <cell r="G115433"/>
        </row>
        <row r="115434">
          <cell r="A115434"/>
          <cell r="G115434"/>
        </row>
        <row r="115435">
          <cell r="A115435"/>
          <cell r="G115435"/>
        </row>
        <row r="115436">
          <cell r="A115436"/>
          <cell r="G115436"/>
        </row>
        <row r="115437">
          <cell r="A115437"/>
          <cell r="G115437"/>
        </row>
        <row r="115438">
          <cell r="A115438"/>
          <cell r="G115438"/>
        </row>
        <row r="115439">
          <cell r="A115439"/>
          <cell r="G115439"/>
        </row>
        <row r="115440">
          <cell r="A115440"/>
          <cell r="G115440"/>
        </row>
        <row r="115441">
          <cell r="A115441"/>
          <cell r="G115441"/>
        </row>
        <row r="115442">
          <cell r="A115442"/>
          <cell r="G115442"/>
        </row>
        <row r="115443">
          <cell r="A115443"/>
          <cell r="G115443"/>
        </row>
        <row r="115444">
          <cell r="A115444"/>
          <cell r="G115444"/>
        </row>
        <row r="115445">
          <cell r="A115445"/>
          <cell r="G115445"/>
        </row>
        <row r="115446">
          <cell r="A115446"/>
          <cell r="G115446"/>
        </row>
        <row r="115447">
          <cell r="A115447"/>
          <cell r="G115447"/>
        </row>
        <row r="115448">
          <cell r="A115448"/>
          <cell r="G115448"/>
        </row>
        <row r="115449">
          <cell r="A115449"/>
          <cell r="G115449"/>
        </row>
        <row r="115450">
          <cell r="A115450"/>
          <cell r="G115450"/>
        </row>
        <row r="115451">
          <cell r="A115451"/>
          <cell r="G115451"/>
        </row>
        <row r="115452">
          <cell r="A115452"/>
          <cell r="G115452"/>
        </row>
        <row r="115453">
          <cell r="A115453"/>
          <cell r="G115453"/>
        </row>
        <row r="115454">
          <cell r="A115454"/>
          <cell r="G115454"/>
        </row>
        <row r="115455">
          <cell r="A115455"/>
          <cell r="G115455"/>
        </row>
        <row r="115456">
          <cell r="A115456"/>
          <cell r="G115456"/>
        </row>
        <row r="115457">
          <cell r="A115457"/>
          <cell r="G115457"/>
        </row>
        <row r="115458">
          <cell r="A115458"/>
          <cell r="G115458"/>
        </row>
        <row r="115459">
          <cell r="A115459"/>
          <cell r="G115459"/>
        </row>
        <row r="115460">
          <cell r="A115460"/>
          <cell r="G115460"/>
        </row>
        <row r="115461">
          <cell r="A115461"/>
          <cell r="G115461"/>
        </row>
        <row r="115462">
          <cell r="A115462"/>
          <cell r="G115462"/>
        </row>
        <row r="115463">
          <cell r="A115463"/>
          <cell r="G115463"/>
        </row>
        <row r="115464">
          <cell r="A115464"/>
          <cell r="G115464"/>
        </row>
        <row r="115465">
          <cell r="A115465"/>
          <cell r="G115465"/>
        </row>
        <row r="115466">
          <cell r="A115466"/>
          <cell r="G115466"/>
        </row>
        <row r="115467">
          <cell r="A115467"/>
          <cell r="G115467"/>
        </row>
        <row r="115468">
          <cell r="A115468"/>
          <cell r="G115468"/>
        </row>
        <row r="115469">
          <cell r="A115469"/>
          <cell r="G115469"/>
        </row>
        <row r="115470">
          <cell r="A115470"/>
          <cell r="G115470"/>
        </row>
        <row r="115471">
          <cell r="A115471"/>
          <cell r="G115471"/>
        </row>
        <row r="115472">
          <cell r="A115472"/>
          <cell r="G115472"/>
        </row>
        <row r="115473">
          <cell r="A115473"/>
          <cell r="G115473"/>
        </row>
        <row r="115474">
          <cell r="A115474"/>
          <cell r="G115474"/>
        </row>
        <row r="115475">
          <cell r="A115475"/>
          <cell r="G115475"/>
        </row>
        <row r="115476">
          <cell r="A115476"/>
          <cell r="G115476"/>
        </row>
        <row r="115477">
          <cell r="A115477"/>
          <cell r="G115477"/>
        </row>
        <row r="115478">
          <cell r="A115478"/>
          <cell r="G115478"/>
        </row>
        <row r="115479">
          <cell r="A115479"/>
          <cell r="G115479"/>
        </row>
        <row r="115480">
          <cell r="A115480"/>
          <cell r="G115480"/>
        </row>
        <row r="115481">
          <cell r="A115481"/>
          <cell r="G115481"/>
        </row>
        <row r="115482">
          <cell r="A115482"/>
          <cell r="G115482"/>
        </row>
        <row r="115483">
          <cell r="A115483"/>
          <cell r="G115483"/>
        </row>
        <row r="115484">
          <cell r="A115484"/>
          <cell r="G115484"/>
        </row>
        <row r="115485">
          <cell r="A115485"/>
          <cell r="G115485"/>
        </row>
        <row r="115486">
          <cell r="A115486"/>
          <cell r="G115486"/>
        </row>
        <row r="115487">
          <cell r="A115487"/>
          <cell r="G115487"/>
        </row>
        <row r="115488">
          <cell r="A115488"/>
          <cell r="G115488"/>
        </row>
        <row r="115489">
          <cell r="A115489"/>
          <cell r="G115489"/>
        </row>
        <row r="115490">
          <cell r="A115490"/>
          <cell r="G115490"/>
        </row>
        <row r="115491">
          <cell r="A115491"/>
          <cell r="G115491"/>
        </row>
        <row r="115492">
          <cell r="A115492"/>
          <cell r="G115492"/>
        </row>
        <row r="115493">
          <cell r="A115493"/>
          <cell r="G115493"/>
        </row>
        <row r="115494">
          <cell r="A115494"/>
          <cell r="G115494"/>
        </row>
        <row r="115495">
          <cell r="A115495"/>
          <cell r="G115495"/>
        </row>
        <row r="115496">
          <cell r="A115496"/>
          <cell r="G115496"/>
        </row>
        <row r="115497">
          <cell r="A115497"/>
          <cell r="G115497"/>
        </row>
        <row r="115498">
          <cell r="A115498"/>
          <cell r="G115498"/>
        </row>
        <row r="115499">
          <cell r="A115499"/>
          <cell r="G115499"/>
        </row>
        <row r="115500">
          <cell r="A115500"/>
          <cell r="G115500"/>
        </row>
        <row r="115501">
          <cell r="A115501"/>
          <cell r="G115501"/>
        </row>
        <row r="115502">
          <cell r="A115502"/>
          <cell r="G115502"/>
        </row>
        <row r="115503">
          <cell r="A115503"/>
          <cell r="G115503"/>
        </row>
        <row r="115504">
          <cell r="A115504"/>
          <cell r="G115504"/>
        </row>
        <row r="115505">
          <cell r="A115505"/>
          <cell r="G115505"/>
        </row>
        <row r="115506">
          <cell r="A115506"/>
          <cell r="G115506"/>
        </row>
        <row r="115507">
          <cell r="A115507"/>
          <cell r="G115507"/>
        </row>
        <row r="115508">
          <cell r="A115508"/>
          <cell r="G115508"/>
        </row>
        <row r="115509">
          <cell r="A115509"/>
          <cell r="G115509"/>
        </row>
        <row r="115510">
          <cell r="A115510"/>
          <cell r="G115510"/>
        </row>
        <row r="115511">
          <cell r="A115511"/>
          <cell r="G115511"/>
        </row>
        <row r="115512">
          <cell r="A115512"/>
          <cell r="G115512"/>
        </row>
        <row r="115513">
          <cell r="A115513"/>
          <cell r="G115513"/>
        </row>
        <row r="115514">
          <cell r="A115514"/>
          <cell r="G115514"/>
        </row>
        <row r="115515">
          <cell r="A115515"/>
          <cell r="G115515"/>
        </row>
        <row r="115516">
          <cell r="A115516"/>
          <cell r="G115516"/>
        </row>
        <row r="115517">
          <cell r="A115517"/>
          <cell r="G115517"/>
        </row>
        <row r="115518">
          <cell r="A115518"/>
          <cell r="G115518"/>
        </row>
        <row r="115519">
          <cell r="A115519"/>
          <cell r="G115519"/>
        </row>
        <row r="115520">
          <cell r="A115520"/>
          <cell r="G115520"/>
        </row>
        <row r="115521">
          <cell r="A115521"/>
          <cell r="G115521"/>
        </row>
        <row r="115522">
          <cell r="A115522"/>
          <cell r="G115522"/>
        </row>
        <row r="115523">
          <cell r="A115523"/>
          <cell r="G115523"/>
        </row>
        <row r="115524">
          <cell r="A115524"/>
          <cell r="G115524"/>
        </row>
        <row r="115525">
          <cell r="A115525"/>
          <cell r="G115525"/>
        </row>
        <row r="115526">
          <cell r="A115526"/>
          <cell r="G115526"/>
        </row>
        <row r="115527">
          <cell r="A115527"/>
          <cell r="G115527"/>
        </row>
        <row r="115528">
          <cell r="A115528"/>
          <cell r="G115528"/>
        </row>
        <row r="115529">
          <cell r="A115529"/>
          <cell r="G115529"/>
        </row>
        <row r="115530">
          <cell r="A115530"/>
          <cell r="G115530"/>
        </row>
        <row r="115531">
          <cell r="A115531"/>
          <cell r="G115531"/>
        </row>
        <row r="115532">
          <cell r="A115532"/>
          <cell r="G115532"/>
        </row>
        <row r="115533">
          <cell r="A115533"/>
          <cell r="G115533"/>
        </row>
        <row r="115534">
          <cell r="A115534"/>
          <cell r="G115534"/>
        </row>
        <row r="115535">
          <cell r="A115535"/>
          <cell r="G115535"/>
        </row>
        <row r="115536">
          <cell r="A115536"/>
          <cell r="G115536"/>
        </row>
        <row r="115537">
          <cell r="A115537"/>
          <cell r="G115537"/>
        </row>
        <row r="115538">
          <cell r="A115538"/>
          <cell r="G115538"/>
        </row>
        <row r="115539">
          <cell r="A115539"/>
          <cell r="G115539"/>
        </row>
        <row r="115540">
          <cell r="A115540"/>
          <cell r="G115540"/>
        </row>
        <row r="115541">
          <cell r="A115541"/>
          <cell r="G115541"/>
        </row>
        <row r="115542">
          <cell r="A115542"/>
          <cell r="G115542"/>
        </row>
        <row r="115543">
          <cell r="A115543"/>
          <cell r="G115543"/>
        </row>
        <row r="115544">
          <cell r="A115544"/>
          <cell r="G115544"/>
        </row>
        <row r="115545">
          <cell r="A115545"/>
          <cell r="G115545"/>
        </row>
        <row r="115546">
          <cell r="A115546"/>
          <cell r="G115546"/>
        </row>
        <row r="115547">
          <cell r="A115547"/>
          <cell r="G115547"/>
        </row>
        <row r="115548">
          <cell r="A115548"/>
          <cell r="G115548"/>
        </row>
        <row r="115549">
          <cell r="A115549"/>
          <cell r="G115549"/>
        </row>
        <row r="115550">
          <cell r="A115550"/>
          <cell r="G115550"/>
        </row>
        <row r="115551">
          <cell r="A115551"/>
          <cell r="G115551"/>
        </row>
        <row r="115552">
          <cell r="A115552"/>
          <cell r="G115552"/>
        </row>
        <row r="115553">
          <cell r="A115553"/>
          <cell r="G115553"/>
        </row>
        <row r="115554">
          <cell r="A115554"/>
          <cell r="G115554"/>
        </row>
        <row r="115555">
          <cell r="A115555"/>
          <cell r="G115555"/>
        </row>
        <row r="115556">
          <cell r="A115556"/>
          <cell r="G115556"/>
        </row>
        <row r="115557">
          <cell r="A115557"/>
          <cell r="G115557"/>
        </row>
        <row r="115558">
          <cell r="A115558"/>
          <cell r="G115558"/>
        </row>
        <row r="115559">
          <cell r="A115559"/>
          <cell r="G115559"/>
        </row>
        <row r="115560">
          <cell r="A115560"/>
          <cell r="G115560"/>
        </row>
        <row r="115561">
          <cell r="A115561"/>
          <cell r="G115561"/>
        </row>
        <row r="115562">
          <cell r="A115562"/>
          <cell r="G115562"/>
        </row>
        <row r="115563">
          <cell r="A115563"/>
          <cell r="G115563"/>
        </row>
        <row r="115564">
          <cell r="A115564"/>
          <cell r="G115564"/>
        </row>
        <row r="115565">
          <cell r="A115565"/>
          <cell r="G115565"/>
        </row>
        <row r="115566">
          <cell r="A115566"/>
          <cell r="G115566"/>
        </row>
        <row r="115567">
          <cell r="A115567"/>
          <cell r="G115567"/>
        </row>
        <row r="115568">
          <cell r="A115568"/>
          <cell r="G115568"/>
        </row>
        <row r="115569">
          <cell r="A115569"/>
          <cell r="G115569"/>
        </row>
        <row r="115570">
          <cell r="A115570"/>
          <cell r="G115570"/>
        </row>
        <row r="115571">
          <cell r="A115571"/>
          <cell r="G115571"/>
        </row>
        <row r="115572">
          <cell r="A115572"/>
          <cell r="G115572"/>
        </row>
        <row r="115573">
          <cell r="A115573"/>
          <cell r="G115573"/>
        </row>
        <row r="115574">
          <cell r="A115574"/>
          <cell r="G115574"/>
        </row>
        <row r="115575">
          <cell r="A115575"/>
          <cell r="G115575"/>
        </row>
        <row r="115576">
          <cell r="A115576"/>
          <cell r="G115576"/>
        </row>
        <row r="115577">
          <cell r="A115577"/>
          <cell r="G115577"/>
        </row>
        <row r="115578">
          <cell r="A115578"/>
          <cell r="G115578"/>
        </row>
        <row r="115579">
          <cell r="A115579"/>
          <cell r="G115579"/>
        </row>
        <row r="115580">
          <cell r="A115580"/>
          <cell r="G115580"/>
        </row>
        <row r="115581">
          <cell r="A115581"/>
          <cell r="G115581"/>
        </row>
        <row r="115582">
          <cell r="A115582"/>
          <cell r="G115582"/>
        </row>
        <row r="115583">
          <cell r="A115583"/>
          <cell r="G115583"/>
        </row>
        <row r="115584">
          <cell r="A115584"/>
          <cell r="G115584"/>
        </row>
        <row r="115585">
          <cell r="A115585"/>
          <cell r="G115585"/>
        </row>
        <row r="115586">
          <cell r="A115586"/>
          <cell r="G115586"/>
        </row>
        <row r="115587">
          <cell r="A115587"/>
          <cell r="G115587"/>
        </row>
        <row r="115588">
          <cell r="A115588"/>
          <cell r="G115588"/>
        </row>
        <row r="115589">
          <cell r="A115589"/>
          <cell r="G115589"/>
        </row>
        <row r="115590">
          <cell r="A115590"/>
          <cell r="G115590"/>
        </row>
        <row r="115591">
          <cell r="A115591"/>
          <cell r="G115591"/>
        </row>
        <row r="115592">
          <cell r="A115592"/>
          <cell r="G115592"/>
        </row>
        <row r="115593">
          <cell r="A115593"/>
          <cell r="G115593"/>
        </row>
        <row r="115594">
          <cell r="A115594"/>
          <cell r="G115594"/>
        </row>
        <row r="115595">
          <cell r="A115595"/>
          <cell r="G115595"/>
        </row>
        <row r="115596">
          <cell r="A115596"/>
          <cell r="G115596"/>
        </row>
        <row r="115597">
          <cell r="A115597"/>
          <cell r="G115597"/>
        </row>
        <row r="115598">
          <cell r="A115598"/>
          <cell r="G115598"/>
        </row>
        <row r="115599">
          <cell r="A115599"/>
          <cell r="G115599"/>
        </row>
        <row r="115600">
          <cell r="A115600"/>
          <cell r="G115600"/>
        </row>
        <row r="115601">
          <cell r="A115601"/>
          <cell r="G115601"/>
        </row>
        <row r="115602">
          <cell r="A115602"/>
          <cell r="G115602"/>
        </row>
        <row r="115603">
          <cell r="A115603"/>
          <cell r="G115603"/>
        </row>
        <row r="115604">
          <cell r="A115604"/>
          <cell r="G115604"/>
        </row>
        <row r="115605">
          <cell r="A115605"/>
          <cell r="G115605"/>
        </row>
        <row r="115606">
          <cell r="A115606"/>
          <cell r="G115606"/>
        </row>
        <row r="115607">
          <cell r="A115607"/>
          <cell r="G115607"/>
        </row>
        <row r="115608">
          <cell r="A115608"/>
          <cell r="G115608"/>
        </row>
        <row r="115609">
          <cell r="A115609"/>
          <cell r="G115609"/>
        </row>
        <row r="115610">
          <cell r="A115610"/>
          <cell r="G115610"/>
        </row>
        <row r="115611">
          <cell r="A115611"/>
          <cell r="G115611"/>
        </row>
        <row r="115612">
          <cell r="A115612"/>
          <cell r="G115612"/>
        </row>
        <row r="115613">
          <cell r="A115613"/>
          <cell r="G115613"/>
        </row>
        <row r="115614">
          <cell r="A115614"/>
          <cell r="G115614"/>
        </row>
        <row r="115615">
          <cell r="A115615"/>
          <cell r="G115615"/>
        </row>
        <row r="115616">
          <cell r="A115616"/>
          <cell r="G115616"/>
        </row>
        <row r="115617">
          <cell r="A115617"/>
          <cell r="G115617"/>
        </row>
        <row r="115618">
          <cell r="A115618"/>
          <cell r="G115618"/>
        </row>
        <row r="115619">
          <cell r="A115619"/>
          <cell r="G115619"/>
        </row>
        <row r="115620">
          <cell r="A115620"/>
          <cell r="G115620"/>
        </row>
        <row r="115621">
          <cell r="A115621"/>
          <cell r="G115621"/>
        </row>
        <row r="115622">
          <cell r="A115622"/>
          <cell r="G115622"/>
        </row>
        <row r="115623">
          <cell r="A115623"/>
          <cell r="G115623"/>
        </row>
        <row r="115624">
          <cell r="A115624"/>
          <cell r="G115624"/>
        </row>
        <row r="115625">
          <cell r="A115625"/>
          <cell r="G115625"/>
        </row>
        <row r="115626">
          <cell r="A115626"/>
          <cell r="G115626"/>
        </row>
        <row r="115627">
          <cell r="A115627"/>
          <cell r="G115627"/>
        </row>
        <row r="115628">
          <cell r="A115628"/>
          <cell r="G115628"/>
        </row>
        <row r="115629">
          <cell r="A115629"/>
          <cell r="G115629"/>
        </row>
        <row r="115630">
          <cell r="A115630"/>
          <cell r="G115630"/>
        </row>
        <row r="115631">
          <cell r="A115631"/>
          <cell r="G115631"/>
        </row>
        <row r="115632">
          <cell r="A115632"/>
          <cell r="G115632"/>
        </row>
        <row r="115633">
          <cell r="A115633"/>
          <cell r="G115633"/>
        </row>
        <row r="115634">
          <cell r="A115634"/>
          <cell r="G115634"/>
        </row>
        <row r="115635">
          <cell r="A115635"/>
          <cell r="G115635"/>
        </row>
        <row r="115636">
          <cell r="A115636"/>
          <cell r="G115636"/>
        </row>
        <row r="115637">
          <cell r="A115637"/>
          <cell r="G115637"/>
        </row>
        <row r="115638">
          <cell r="A115638"/>
          <cell r="G115638"/>
        </row>
        <row r="115639">
          <cell r="A115639"/>
          <cell r="G115639"/>
        </row>
        <row r="115640">
          <cell r="A115640"/>
          <cell r="G115640"/>
        </row>
        <row r="115641">
          <cell r="A115641"/>
          <cell r="G115641"/>
        </row>
        <row r="115642">
          <cell r="A115642"/>
          <cell r="G115642"/>
        </row>
        <row r="115643">
          <cell r="A115643"/>
          <cell r="G115643"/>
        </row>
        <row r="115644">
          <cell r="A115644"/>
          <cell r="G115644"/>
        </row>
        <row r="115645">
          <cell r="A115645"/>
          <cell r="G115645"/>
        </row>
        <row r="115646">
          <cell r="A115646"/>
          <cell r="G115646"/>
        </row>
        <row r="115647">
          <cell r="A115647"/>
          <cell r="G115647"/>
        </row>
        <row r="115648">
          <cell r="A115648"/>
          <cell r="G115648"/>
        </row>
        <row r="115649">
          <cell r="A115649"/>
          <cell r="G115649"/>
        </row>
        <row r="115650">
          <cell r="A115650"/>
          <cell r="G115650"/>
        </row>
        <row r="115651">
          <cell r="A115651"/>
          <cell r="G115651"/>
        </row>
        <row r="115652">
          <cell r="A115652"/>
          <cell r="G115652"/>
        </row>
        <row r="115653">
          <cell r="A115653"/>
          <cell r="G115653"/>
        </row>
        <row r="115654">
          <cell r="A115654"/>
          <cell r="G115654"/>
        </row>
        <row r="115655">
          <cell r="A115655"/>
          <cell r="G115655"/>
        </row>
        <row r="115656">
          <cell r="A115656"/>
          <cell r="G115656"/>
        </row>
        <row r="115657">
          <cell r="A115657"/>
          <cell r="G115657"/>
        </row>
        <row r="115658">
          <cell r="A115658"/>
          <cell r="G115658"/>
        </row>
        <row r="115659">
          <cell r="A115659"/>
          <cell r="G115659"/>
        </row>
        <row r="115660">
          <cell r="A115660"/>
          <cell r="G115660"/>
        </row>
        <row r="115661">
          <cell r="A115661"/>
          <cell r="G115661"/>
        </row>
        <row r="115662">
          <cell r="A115662"/>
          <cell r="G115662"/>
        </row>
        <row r="115663">
          <cell r="A115663"/>
          <cell r="G115663"/>
        </row>
        <row r="115664">
          <cell r="A115664"/>
          <cell r="G115664"/>
        </row>
        <row r="115665">
          <cell r="A115665"/>
          <cell r="G115665"/>
        </row>
        <row r="115666">
          <cell r="A115666"/>
          <cell r="G115666"/>
        </row>
        <row r="115667">
          <cell r="A115667"/>
          <cell r="G115667"/>
        </row>
        <row r="115668">
          <cell r="A115668"/>
          <cell r="G115668"/>
        </row>
        <row r="115669">
          <cell r="A115669"/>
          <cell r="G115669"/>
        </row>
        <row r="115670">
          <cell r="A115670"/>
          <cell r="G115670"/>
        </row>
        <row r="115671">
          <cell r="A115671"/>
          <cell r="G115671"/>
        </row>
        <row r="115672">
          <cell r="A115672"/>
          <cell r="G115672"/>
        </row>
        <row r="115673">
          <cell r="A115673"/>
          <cell r="G115673"/>
        </row>
        <row r="115674">
          <cell r="A115674"/>
          <cell r="G115674"/>
        </row>
        <row r="115675">
          <cell r="A115675"/>
          <cell r="G115675"/>
        </row>
        <row r="115676">
          <cell r="A115676"/>
          <cell r="G115676"/>
        </row>
        <row r="115677">
          <cell r="A115677"/>
          <cell r="G115677"/>
        </row>
        <row r="115678">
          <cell r="A115678"/>
          <cell r="G115678"/>
        </row>
        <row r="115679">
          <cell r="A115679"/>
          <cell r="G115679"/>
        </row>
        <row r="115680">
          <cell r="A115680"/>
          <cell r="G115680"/>
        </row>
        <row r="115681">
          <cell r="A115681"/>
          <cell r="G115681"/>
        </row>
        <row r="115682">
          <cell r="A115682"/>
          <cell r="G115682"/>
        </row>
        <row r="115683">
          <cell r="A115683"/>
          <cell r="G115683"/>
        </row>
        <row r="115684">
          <cell r="A115684"/>
          <cell r="G115684"/>
        </row>
        <row r="115685">
          <cell r="A115685"/>
          <cell r="G115685"/>
        </row>
        <row r="115686">
          <cell r="A115686"/>
          <cell r="G115686"/>
        </row>
        <row r="115687">
          <cell r="A115687"/>
          <cell r="G115687"/>
        </row>
        <row r="115688">
          <cell r="A115688"/>
          <cell r="G115688"/>
        </row>
        <row r="115689">
          <cell r="A115689"/>
          <cell r="G115689"/>
        </row>
        <row r="115690">
          <cell r="A115690"/>
          <cell r="G115690"/>
        </row>
        <row r="115691">
          <cell r="A115691"/>
          <cell r="G115691"/>
        </row>
        <row r="115692">
          <cell r="A115692"/>
          <cell r="G115692"/>
        </row>
        <row r="115693">
          <cell r="A115693"/>
          <cell r="G115693"/>
        </row>
        <row r="115694">
          <cell r="A115694"/>
          <cell r="G115694"/>
        </row>
        <row r="115695">
          <cell r="A115695"/>
          <cell r="G115695"/>
        </row>
        <row r="115696">
          <cell r="A115696"/>
          <cell r="G115696"/>
        </row>
        <row r="115697">
          <cell r="A115697"/>
          <cell r="G115697"/>
        </row>
        <row r="115698">
          <cell r="A115698"/>
          <cell r="G115698"/>
        </row>
        <row r="115699">
          <cell r="A115699"/>
          <cell r="G115699"/>
        </row>
        <row r="115700">
          <cell r="A115700"/>
          <cell r="G115700"/>
        </row>
        <row r="115701">
          <cell r="A115701"/>
          <cell r="G115701"/>
        </row>
        <row r="115702">
          <cell r="A115702"/>
          <cell r="G115702"/>
        </row>
        <row r="115703">
          <cell r="A115703"/>
          <cell r="G115703"/>
        </row>
        <row r="115704">
          <cell r="A115704"/>
          <cell r="G115704"/>
        </row>
        <row r="115705">
          <cell r="A115705"/>
          <cell r="G115705"/>
        </row>
        <row r="115706">
          <cell r="A115706"/>
          <cell r="G115706"/>
        </row>
        <row r="115707">
          <cell r="A115707"/>
          <cell r="G115707"/>
        </row>
        <row r="115708">
          <cell r="A115708"/>
          <cell r="G115708"/>
        </row>
        <row r="115709">
          <cell r="A115709"/>
          <cell r="G115709"/>
        </row>
        <row r="115710">
          <cell r="A115710"/>
          <cell r="G115710"/>
        </row>
        <row r="115711">
          <cell r="A115711"/>
          <cell r="G115711"/>
        </row>
        <row r="115712">
          <cell r="A115712"/>
          <cell r="G115712"/>
        </row>
        <row r="115713">
          <cell r="A115713"/>
          <cell r="G115713"/>
        </row>
        <row r="115714">
          <cell r="A115714"/>
          <cell r="G115714"/>
        </row>
        <row r="115715">
          <cell r="A115715"/>
          <cell r="G115715"/>
        </row>
        <row r="115716">
          <cell r="A115716"/>
          <cell r="G115716"/>
        </row>
        <row r="115717">
          <cell r="A115717"/>
          <cell r="G115717"/>
        </row>
        <row r="115718">
          <cell r="A115718"/>
          <cell r="G115718"/>
        </row>
        <row r="115719">
          <cell r="A115719"/>
          <cell r="G115719"/>
        </row>
        <row r="115720">
          <cell r="A115720"/>
          <cell r="G115720"/>
        </row>
        <row r="115721">
          <cell r="A115721"/>
          <cell r="G115721"/>
        </row>
        <row r="115722">
          <cell r="A115722"/>
          <cell r="G115722"/>
        </row>
        <row r="115723">
          <cell r="A115723"/>
          <cell r="G115723"/>
        </row>
        <row r="115724">
          <cell r="A115724"/>
          <cell r="G115724"/>
        </row>
        <row r="115725">
          <cell r="A115725"/>
          <cell r="G115725"/>
        </row>
        <row r="115726">
          <cell r="A115726"/>
          <cell r="G115726"/>
        </row>
        <row r="115727">
          <cell r="A115727"/>
          <cell r="G115727"/>
        </row>
        <row r="115728">
          <cell r="A115728"/>
          <cell r="G115728"/>
        </row>
        <row r="115729">
          <cell r="A115729"/>
          <cell r="G115729"/>
        </row>
        <row r="115730">
          <cell r="A115730"/>
          <cell r="G115730"/>
        </row>
        <row r="115731">
          <cell r="A115731"/>
          <cell r="G115731"/>
        </row>
        <row r="115732">
          <cell r="A115732"/>
          <cell r="G115732"/>
        </row>
        <row r="115733">
          <cell r="A115733"/>
          <cell r="G115733"/>
        </row>
        <row r="115734">
          <cell r="A115734"/>
          <cell r="G115734"/>
        </row>
        <row r="115735">
          <cell r="A115735"/>
          <cell r="G115735"/>
        </row>
        <row r="115736">
          <cell r="A115736"/>
          <cell r="G115736"/>
        </row>
        <row r="115737">
          <cell r="A115737"/>
          <cell r="G115737"/>
        </row>
        <row r="115738">
          <cell r="A115738"/>
          <cell r="G115738"/>
        </row>
        <row r="115739">
          <cell r="A115739"/>
          <cell r="G115739"/>
        </row>
        <row r="115740">
          <cell r="A115740"/>
          <cell r="G115740"/>
        </row>
        <row r="115741">
          <cell r="A115741"/>
          <cell r="G115741"/>
        </row>
        <row r="115742">
          <cell r="A115742"/>
          <cell r="G115742"/>
        </row>
        <row r="115743">
          <cell r="A115743"/>
          <cell r="G115743"/>
        </row>
        <row r="115744">
          <cell r="A115744"/>
          <cell r="G115744"/>
        </row>
        <row r="115745">
          <cell r="A115745"/>
          <cell r="G115745"/>
        </row>
        <row r="115746">
          <cell r="A115746"/>
          <cell r="G115746"/>
        </row>
        <row r="115747">
          <cell r="A115747"/>
          <cell r="G115747"/>
        </row>
        <row r="115748">
          <cell r="A115748"/>
          <cell r="G115748"/>
        </row>
        <row r="115749">
          <cell r="A115749"/>
          <cell r="G115749"/>
        </row>
        <row r="115750">
          <cell r="A115750"/>
          <cell r="G115750"/>
        </row>
        <row r="115751">
          <cell r="A115751"/>
          <cell r="G115751"/>
        </row>
        <row r="115752">
          <cell r="A115752"/>
          <cell r="G115752"/>
        </row>
        <row r="115753">
          <cell r="A115753"/>
          <cell r="G115753"/>
        </row>
        <row r="115754">
          <cell r="A115754"/>
          <cell r="G115754"/>
        </row>
        <row r="115755">
          <cell r="A115755"/>
          <cell r="G115755"/>
        </row>
        <row r="115756">
          <cell r="A115756"/>
          <cell r="G115756"/>
        </row>
        <row r="115757">
          <cell r="A115757"/>
          <cell r="G115757"/>
        </row>
        <row r="115758">
          <cell r="A115758"/>
          <cell r="G115758"/>
        </row>
        <row r="115759">
          <cell r="A115759"/>
          <cell r="G115759"/>
        </row>
        <row r="115760">
          <cell r="A115760"/>
          <cell r="G115760"/>
        </row>
        <row r="115761">
          <cell r="A115761"/>
          <cell r="G115761"/>
        </row>
        <row r="115762">
          <cell r="A115762"/>
          <cell r="G115762"/>
        </row>
        <row r="115763">
          <cell r="A115763"/>
          <cell r="G115763"/>
        </row>
        <row r="115764">
          <cell r="A115764"/>
          <cell r="G115764"/>
        </row>
        <row r="115765">
          <cell r="A115765"/>
          <cell r="G115765"/>
        </row>
        <row r="115766">
          <cell r="A115766"/>
          <cell r="G115766"/>
        </row>
        <row r="115767">
          <cell r="A115767"/>
          <cell r="G115767"/>
        </row>
        <row r="115768">
          <cell r="A115768"/>
          <cell r="G115768"/>
        </row>
        <row r="115769">
          <cell r="A115769"/>
          <cell r="G115769"/>
        </row>
        <row r="115770">
          <cell r="A115770"/>
          <cell r="G115770"/>
        </row>
        <row r="115771">
          <cell r="A115771"/>
          <cell r="G115771"/>
        </row>
        <row r="115772">
          <cell r="A115772"/>
          <cell r="G115772"/>
        </row>
        <row r="115773">
          <cell r="A115773"/>
          <cell r="G115773"/>
        </row>
        <row r="115774">
          <cell r="A115774"/>
          <cell r="G115774"/>
        </row>
        <row r="115775">
          <cell r="A115775"/>
          <cell r="G115775"/>
        </row>
        <row r="115776">
          <cell r="A115776"/>
          <cell r="G115776"/>
        </row>
        <row r="115777">
          <cell r="A115777"/>
          <cell r="G115777"/>
        </row>
        <row r="115778">
          <cell r="A115778"/>
          <cell r="G115778"/>
        </row>
        <row r="115779">
          <cell r="A115779"/>
          <cell r="G115779"/>
        </row>
        <row r="115780">
          <cell r="A115780"/>
          <cell r="G115780"/>
        </row>
        <row r="115781">
          <cell r="A115781"/>
          <cell r="G115781"/>
        </row>
        <row r="115782">
          <cell r="A115782"/>
          <cell r="G115782"/>
        </row>
        <row r="115783">
          <cell r="A115783"/>
          <cell r="G115783"/>
        </row>
        <row r="115784">
          <cell r="A115784"/>
          <cell r="G115784"/>
        </row>
        <row r="115785">
          <cell r="A115785"/>
          <cell r="G115785"/>
        </row>
        <row r="115786">
          <cell r="A115786"/>
          <cell r="G115786"/>
        </row>
        <row r="115787">
          <cell r="A115787"/>
          <cell r="G115787"/>
        </row>
        <row r="115788">
          <cell r="A115788"/>
          <cell r="G115788"/>
        </row>
        <row r="115789">
          <cell r="A115789"/>
          <cell r="G115789"/>
        </row>
        <row r="115790">
          <cell r="A115790"/>
          <cell r="G115790"/>
        </row>
        <row r="115791">
          <cell r="A115791"/>
          <cell r="G115791"/>
        </row>
        <row r="115792">
          <cell r="A115792"/>
          <cell r="G115792"/>
        </row>
        <row r="115793">
          <cell r="A115793"/>
          <cell r="G115793"/>
        </row>
        <row r="115794">
          <cell r="A115794"/>
          <cell r="G115794"/>
        </row>
        <row r="115795">
          <cell r="A115795"/>
          <cell r="G115795"/>
        </row>
        <row r="115796">
          <cell r="A115796"/>
          <cell r="G115796"/>
        </row>
        <row r="115797">
          <cell r="A115797"/>
          <cell r="G115797"/>
        </row>
        <row r="115798">
          <cell r="A115798"/>
          <cell r="G115798"/>
        </row>
        <row r="115799">
          <cell r="A115799"/>
          <cell r="G115799"/>
        </row>
        <row r="115800">
          <cell r="A115800"/>
          <cell r="G115800"/>
        </row>
        <row r="115801">
          <cell r="A115801"/>
          <cell r="G115801"/>
        </row>
        <row r="115802">
          <cell r="A115802"/>
          <cell r="G115802"/>
        </row>
        <row r="115803">
          <cell r="A115803"/>
          <cell r="G115803"/>
        </row>
        <row r="115804">
          <cell r="A115804"/>
          <cell r="G115804"/>
        </row>
        <row r="115805">
          <cell r="A115805"/>
          <cell r="G115805"/>
        </row>
        <row r="115806">
          <cell r="A115806"/>
          <cell r="G115806"/>
        </row>
        <row r="115807">
          <cell r="A115807"/>
          <cell r="G115807"/>
        </row>
        <row r="115808">
          <cell r="A115808"/>
          <cell r="G115808"/>
        </row>
        <row r="115809">
          <cell r="A115809"/>
          <cell r="G115809"/>
        </row>
        <row r="115810">
          <cell r="A115810"/>
          <cell r="G115810"/>
        </row>
        <row r="115811">
          <cell r="A115811"/>
          <cell r="G115811"/>
        </row>
        <row r="115812">
          <cell r="A115812"/>
          <cell r="G115812"/>
        </row>
        <row r="115813">
          <cell r="A115813"/>
          <cell r="G115813"/>
        </row>
        <row r="115814">
          <cell r="A115814"/>
          <cell r="G115814"/>
        </row>
        <row r="115815">
          <cell r="A115815"/>
          <cell r="G115815"/>
        </row>
        <row r="115816">
          <cell r="A115816"/>
          <cell r="G115816"/>
        </row>
        <row r="115817">
          <cell r="A115817"/>
          <cell r="G115817"/>
        </row>
        <row r="115818">
          <cell r="A115818"/>
          <cell r="G115818"/>
        </row>
        <row r="115819">
          <cell r="A115819"/>
          <cell r="G115819"/>
        </row>
        <row r="115820">
          <cell r="A115820"/>
          <cell r="G115820"/>
        </row>
        <row r="115821">
          <cell r="A115821"/>
          <cell r="G115821"/>
        </row>
        <row r="115822">
          <cell r="A115822"/>
          <cell r="G115822"/>
        </row>
        <row r="115823">
          <cell r="A115823"/>
          <cell r="G115823"/>
        </row>
        <row r="115824">
          <cell r="A115824"/>
          <cell r="G115824"/>
        </row>
        <row r="115825">
          <cell r="A115825"/>
          <cell r="G115825"/>
        </row>
        <row r="115826">
          <cell r="A115826"/>
          <cell r="G115826"/>
        </row>
        <row r="115827">
          <cell r="A115827"/>
          <cell r="G115827"/>
        </row>
        <row r="115828">
          <cell r="A115828"/>
          <cell r="G115828"/>
        </row>
        <row r="115829">
          <cell r="A115829"/>
          <cell r="G115829"/>
        </row>
        <row r="115830">
          <cell r="A115830"/>
          <cell r="G115830"/>
        </row>
        <row r="115831">
          <cell r="A115831"/>
          <cell r="G115831"/>
        </row>
        <row r="115832">
          <cell r="A115832"/>
          <cell r="G115832"/>
        </row>
        <row r="115833">
          <cell r="A115833"/>
          <cell r="G115833"/>
        </row>
        <row r="115834">
          <cell r="A115834"/>
          <cell r="G115834"/>
        </row>
        <row r="115835">
          <cell r="A115835"/>
          <cell r="G115835"/>
        </row>
        <row r="115836">
          <cell r="A115836"/>
          <cell r="G115836"/>
        </row>
        <row r="115837">
          <cell r="A115837"/>
          <cell r="G115837"/>
        </row>
        <row r="115838">
          <cell r="A115838"/>
          <cell r="G115838"/>
        </row>
        <row r="115839">
          <cell r="A115839"/>
          <cell r="G115839"/>
        </row>
        <row r="115840">
          <cell r="A115840"/>
          <cell r="G115840"/>
        </row>
        <row r="115841">
          <cell r="A115841"/>
          <cell r="G115841"/>
        </row>
        <row r="115842">
          <cell r="A115842"/>
          <cell r="G115842"/>
        </row>
        <row r="115843">
          <cell r="A115843"/>
          <cell r="G115843"/>
        </row>
        <row r="115844">
          <cell r="A115844"/>
          <cell r="G115844"/>
        </row>
        <row r="115845">
          <cell r="A115845"/>
          <cell r="G115845"/>
        </row>
        <row r="115846">
          <cell r="A115846"/>
          <cell r="G115846"/>
        </row>
        <row r="115847">
          <cell r="A115847"/>
          <cell r="G115847"/>
        </row>
        <row r="115848">
          <cell r="A115848"/>
          <cell r="G115848"/>
        </row>
        <row r="115849">
          <cell r="A115849"/>
          <cell r="G115849"/>
        </row>
        <row r="115850">
          <cell r="A115850"/>
          <cell r="G115850"/>
        </row>
        <row r="115851">
          <cell r="A115851"/>
          <cell r="G115851"/>
        </row>
        <row r="115852">
          <cell r="A115852"/>
          <cell r="G115852"/>
        </row>
        <row r="115853">
          <cell r="A115853"/>
          <cell r="G115853"/>
        </row>
        <row r="115854">
          <cell r="A115854"/>
          <cell r="G115854"/>
        </row>
        <row r="115855">
          <cell r="A115855"/>
          <cell r="G115855"/>
        </row>
        <row r="115856">
          <cell r="A115856"/>
          <cell r="G115856"/>
        </row>
        <row r="115857">
          <cell r="A115857"/>
          <cell r="G115857"/>
        </row>
        <row r="115858">
          <cell r="A115858"/>
          <cell r="G115858"/>
        </row>
        <row r="115859">
          <cell r="A115859"/>
          <cell r="G115859"/>
        </row>
        <row r="115860">
          <cell r="A115860"/>
          <cell r="G115860"/>
        </row>
        <row r="115861">
          <cell r="A115861"/>
          <cell r="G115861"/>
        </row>
        <row r="115862">
          <cell r="A115862"/>
          <cell r="G115862"/>
        </row>
        <row r="115863">
          <cell r="A115863"/>
          <cell r="G115863"/>
        </row>
        <row r="115864">
          <cell r="A115864"/>
          <cell r="G115864"/>
        </row>
        <row r="115865">
          <cell r="A115865"/>
          <cell r="G115865"/>
        </row>
        <row r="115866">
          <cell r="A115866"/>
          <cell r="G115866"/>
        </row>
        <row r="115867">
          <cell r="A115867"/>
          <cell r="G115867"/>
        </row>
        <row r="115868">
          <cell r="A115868"/>
          <cell r="G115868"/>
        </row>
        <row r="115869">
          <cell r="A115869"/>
          <cell r="G115869"/>
        </row>
        <row r="115870">
          <cell r="A115870"/>
          <cell r="G115870"/>
        </row>
        <row r="115871">
          <cell r="A115871"/>
          <cell r="G115871"/>
        </row>
        <row r="115872">
          <cell r="A115872"/>
          <cell r="G115872"/>
        </row>
        <row r="115873">
          <cell r="A115873"/>
          <cell r="G115873"/>
        </row>
        <row r="115874">
          <cell r="A115874"/>
          <cell r="G115874"/>
        </row>
        <row r="115875">
          <cell r="A115875"/>
          <cell r="G115875"/>
        </row>
        <row r="115876">
          <cell r="A115876"/>
          <cell r="G115876"/>
        </row>
        <row r="115877">
          <cell r="A115877"/>
          <cell r="G115877"/>
        </row>
        <row r="115878">
          <cell r="A115878"/>
          <cell r="G115878"/>
        </row>
        <row r="115879">
          <cell r="A115879"/>
          <cell r="G115879"/>
        </row>
        <row r="115880">
          <cell r="A115880"/>
          <cell r="G115880"/>
        </row>
        <row r="115881">
          <cell r="A115881"/>
          <cell r="G115881"/>
        </row>
        <row r="115882">
          <cell r="A115882"/>
          <cell r="G115882"/>
        </row>
        <row r="115883">
          <cell r="A115883"/>
          <cell r="G115883"/>
        </row>
        <row r="115884">
          <cell r="A115884"/>
          <cell r="G115884"/>
        </row>
        <row r="115885">
          <cell r="A115885"/>
          <cell r="G115885"/>
        </row>
        <row r="115886">
          <cell r="A115886"/>
          <cell r="G115886"/>
        </row>
        <row r="115887">
          <cell r="A115887"/>
          <cell r="G115887"/>
        </row>
        <row r="115888">
          <cell r="A115888"/>
          <cell r="G115888"/>
        </row>
        <row r="115889">
          <cell r="A115889"/>
          <cell r="G115889"/>
        </row>
        <row r="115890">
          <cell r="A115890"/>
          <cell r="G115890"/>
        </row>
        <row r="115891">
          <cell r="A115891"/>
          <cell r="G115891"/>
        </row>
        <row r="115892">
          <cell r="A115892"/>
          <cell r="G115892"/>
        </row>
        <row r="115893">
          <cell r="A115893"/>
          <cell r="G115893"/>
        </row>
        <row r="115894">
          <cell r="A115894"/>
          <cell r="G115894"/>
        </row>
        <row r="115895">
          <cell r="A115895"/>
          <cell r="G115895"/>
        </row>
        <row r="115896">
          <cell r="A115896"/>
          <cell r="G115896"/>
        </row>
        <row r="115897">
          <cell r="A115897"/>
          <cell r="G115897"/>
        </row>
        <row r="115898">
          <cell r="A115898"/>
          <cell r="G115898"/>
        </row>
        <row r="115899">
          <cell r="A115899"/>
          <cell r="G115899"/>
        </row>
        <row r="115900">
          <cell r="A115900"/>
          <cell r="G115900"/>
        </row>
        <row r="115901">
          <cell r="A115901"/>
          <cell r="G115901"/>
        </row>
        <row r="115902">
          <cell r="A115902"/>
          <cell r="G115902"/>
        </row>
        <row r="115903">
          <cell r="A115903"/>
          <cell r="G115903"/>
        </row>
        <row r="115904">
          <cell r="A115904"/>
          <cell r="G115904"/>
        </row>
        <row r="115905">
          <cell r="A115905"/>
          <cell r="G115905"/>
        </row>
        <row r="115906">
          <cell r="A115906"/>
          <cell r="G115906"/>
        </row>
        <row r="115907">
          <cell r="A115907"/>
          <cell r="G115907"/>
        </row>
        <row r="115908">
          <cell r="A115908"/>
          <cell r="G115908"/>
        </row>
        <row r="115909">
          <cell r="A115909"/>
          <cell r="G115909"/>
        </row>
        <row r="115910">
          <cell r="A115910"/>
          <cell r="G115910"/>
        </row>
        <row r="115911">
          <cell r="A115911"/>
          <cell r="G115911"/>
        </row>
        <row r="115912">
          <cell r="A115912"/>
          <cell r="G115912"/>
        </row>
        <row r="115913">
          <cell r="A115913"/>
          <cell r="G115913"/>
        </row>
        <row r="115914">
          <cell r="A115914"/>
          <cell r="G115914"/>
        </row>
        <row r="115915">
          <cell r="A115915"/>
          <cell r="G115915"/>
        </row>
        <row r="115916">
          <cell r="A115916"/>
          <cell r="G115916"/>
        </row>
        <row r="115917">
          <cell r="A115917"/>
          <cell r="G115917"/>
        </row>
        <row r="115918">
          <cell r="A115918"/>
          <cell r="G115918"/>
        </row>
        <row r="115919">
          <cell r="A115919"/>
          <cell r="G115919"/>
        </row>
        <row r="115920">
          <cell r="A115920"/>
          <cell r="G115920"/>
        </row>
        <row r="115921">
          <cell r="A115921"/>
          <cell r="G115921"/>
        </row>
        <row r="115922">
          <cell r="A115922"/>
          <cell r="G115922"/>
        </row>
        <row r="115923">
          <cell r="A115923"/>
          <cell r="G115923"/>
        </row>
        <row r="115924">
          <cell r="A115924"/>
          <cell r="G115924"/>
        </row>
        <row r="115925">
          <cell r="A115925"/>
          <cell r="G115925"/>
        </row>
        <row r="115926">
          <cell r="A115926"/>
          <cell r="G115926"/>
        </row>
        <row r="115927">
          <cell r="A115927"/>
          <cell r="G115927"/>
        </row>
        <row r="115928">
          <cell r="A115928"/>
          <cell r="G115928"/>
        </row>
        <row r="115929">
          <cell r="A115929"/>
          <cell r="G115929"/>
        </row>
        <row r="115930">
          <cell r="A115930"/>
          <cell r="G115930"/>
        </row>
        <row r="115931">
          <cell r="A115931"/>
          <cell r="G115931"/>
        </row>
        <row r="115932">
          <cell r="A115932"/>
          <cell r="G115932"/>
        </row>
        <row r="115933">
          <cell r="A115933"/>
          <cell r="G115933"/>
        </row>
        <row r="115934">
          <cell r="A115934"/>
          <cell r="G115934"/>
        </row>
        <row r="115935">
          <cell r="A115935"/>
          <cell r="G115935"/>
        </row>
        <row r="115936">
          <cell r="A115936"/>
          <cell r="G115936"/>
        </row>
        <row r="115937">
          <cell r="A115937"/>
          <cell r="G115937"/>
        </row>
        <row r="115938">
          <cell r="A115938"/>
          <cell r="G115938"/>
        </row>
        <row r="115939">
          <cell r="A115939"/>
          <cell r="G115939"/>
        </row>
        <row r="115940">
          <cell r="A115940"/>
          <cell r="G115940"/>
        </row>
        <row r="115941">
          <cell r="A115941"/>
          <cell r="G115941"/>
        </row>
        <row r="115942">
          <cell r="A115942"/>
          <cell r="G115942"/>
        </row>
        <row r="115943">
          <cell r="A115943"/>
          <cell r="G115943"/>
        </row>
        <row r="115944">
          <cell r="A115944"/>
          <cell r="G115944"/>
        </row>
        <row r="115945">
          <cell r="A115945"/>
          <cell r="G115945"/>
        </row>
        <row r="115946">
          <cell r="A115946"/>
          <cell r="G115946"/>
        </row>
        <row r="115947">
          <cell r="A115947"/>
          <cell r="G115947"/>
        </row>
        <row r="115948">
          <cell r="A115948"/>
          <cell r="G115948"/>
        </row>
        <row r="115949">
          <cell r="A115949"/>
          <cell r="G115949"/>
        </row>
        <row r="115950">
          <cell r="A115950"/>
          <cell r="G115950"/>
        </row>
        <row r="115951">
          <cell r="A115951"/>
          <cell r="G115951"/>
        </row>
        <row r="115952">
          <cell r="A115952"/>
          <cell r="G115952"/>
        </row>
        <row r="115953">
          <cell r="A115953"/>
          <cell r="G115953"/>
        </row>
        <row r="115954">
          <cell r="A115954"/>
          <cell r="G115954"/>
        </row>
        <row r="115955">
          <cell r="A115955"/>
          <cell r="G115955"/>
        </row>
        <row r="115956">
          <cell r="A115956"/>
          <cell r="G115956"/>
        </row>
        <row r="115957">
          <cell r="A115957"/>
          <cell r="G115957"/>
        </row>
        <row r="115958">
          <cell r="A115958"/>
          <cell r="G115958"/>
        </row>
        <row r="115959">
          <cell r="A115959"/>
          <cell r="G115959"/>
        </row>
        <row r="115960">
          <cell r="A115960"/>
          <cell r="G115960"/>
        </row>
        <row r="115961">
          <cell r="A115961"/>
          <cell r="G115961"/>
        </row>
        <row r="115962">
          <cell r="A115962"/>
          <cell r="G115962"/>
        </row>
        <row r="115963">
          <cell r="A115963"/>
          <cell r="G115963"/>
        </row>
        <row r="115964">
          <cell r="A115964"/>
          <cell r="G115964"/>
        </row>
        <row r="115965">
          <cell r="A115965"/>
          <cell r="G115965"/>
        </row>
        <row r="115966">
          <cell r="A115966"/>
          <cell r="G115966"/>
        </row>
        <row r="115967">
          <cell r="A115967"/>
          <cell r="G115967"/>
        </row>
        <row r="115968">
          <cell r="A115968"/>
          <cell r="G115968"/>
        </row>
        <row r="115969">
          <cell r="A115969"/>
          <cell r="G115969"/>
        </row>
        <row r="115970">
          <cell r="A115970"/>
          <cell r="G115970"/>
        </row>
        <row r="115971">
          <cell r="A115971"/>
          <cell r="G115971"/>
        </row>
        <row r="115972">
          <cell r="A115972"/>
          <cell r="G115972"/>
        </row>
        <row r="115973">
          <cell r="A115973"/>
          <cell r="G115973"/>
        </row>
        <row r="115974">
          <cell r="A115974"/>
          <cell r="G115974"/>
        </row>
        <row r="115975">
          <cell r="A115975"/>
          <cell r="G115975"/>
        </row>
        <row r="115976">
          <cell r="A115976"/>
          <cell r="G115976"/>
        </row>
        <row r="115977">
          <cell r="A115977"/>
          <cell r="G115977"/>
        </row>
        <row r="115978">
          <cell r="A115978"/>
          <cell r="G115978"/>
        </row>
        <row r="115979">
          <cell r="A115979"/>
          <cell r="G115979"/>
        </row>
        <row r="115980">
          <cell r="A115980"/>
          <cell r="G115980"/>
        </row>
        <row r="115981">
          <cell r="A115981"/>
          <cell r="G115981"/>
        </row>
        <row r="115982">
          <cell r="A115982"/>
          <cell r="G115982"/>
        </row>
        <row r="115983">
          <cell r="A115983"/>
          <cell r="G115983"/>
        </row>
        <row r="115984">
          <cell r="A115984"/>
          <cell r="G115984"/>
        </row>
        <row r="115985">
          <cell r="A115985"/>
          <cell r="G115985"/>
        </row>
        <row r="115986">
          <cell r="A115986"/>
          <cell r="G115986"/>
        </row>
        <row r="115987">
          <cell r="A115987"/>
          <cell r="G115987"/>
        </row>
        <row r="115988">
          <cell r="A115988"/>
          <cell r="G115988"/>
        </row>
        <row r="115989">
          <cell r="A115989"/>
          <cell r="G115989"/>
        </row>
        <row r="115990">
          <cell r="A115990"/>
          <cell r="G115990"/>
        </row>
        <row r="115991">
          <cell r="A115991"/>
          <cell r="G115991"/>
        </row>
        <row r="115992">
          <cell r="A115992"/>
          <cell r="G115992"/>
        </row>
        <row r="115993">
          <cell r="A115993"/>
          <cell r="G115993"/>
        </row>
        <row r="115994">
          <cell r="A115994"/>
          <cell r="G115994"/>
        </row>
        <row r="115995">
          <cell r="A115995"/>
          <cell r="G115995"/>
        </row>
        <row r="115996">
          <cell r="A115996"/>
          <cell r="G115996"/>
        </row>
        <row r="115997">
          <cell r="A115997"/>
          <cell r="G115997"/>
        </row>
        <row r="115998">
          <cell r="A115998"/>
          <cell r="G115998"/>
        </row>
        <row r="115999">
          <cell r="A115999"/>
          <cell r="G115999"/>
        </row>
        <row r="116000">
          <cell r="A116000"/>
          <cell r="G116000"/>
        </row>
        <row r="116001">
          <cell r="A116001"/>
          <cell r="G116001"/>
        </row>
        <row r="116002">
          <cell r="A116002"/>
          <cell r="G116002"/>
        </row>
        <row r="116003">
          <cell r="A116003"/>
          <cell r="G116003"/>
        </row>
        <row r="116004">
          <cell r="A116004"/>
          <cell r="G116004"/>
        </row>
        <row r="116005">
          <cell r="A116005"/>
          <cell r="G116005"/>
        </row>
        <row r="116006">
          <cell r="A116006"/>
          <cell r="G116006"/>
        </row>
        <row r="116007">
          <cell r="A116007"/>
          <cell r="G116007"/>
        </row>
        <row r="116008">
          <cell r="A116008"/>
          <cell r="G116008"/>
        </row>
        <row r="116009">
          <cell r="A116009"/>
          <cell r="G116009"/>
        </row>
        <row r="116010">
          <cell r="A116010"/>
          <cell r="G116010"/>
        </row>
        <row r="116011">
          <cell r="A116011"/>
          <cell r="G116011"/>
        </row>
        <row r="116012">
          <cell r="A116012"/>
          <cell r="G116012"/>
        </row>
        <row r="116013">
          <cell r="A116013"/>
          <cell r="G116013"/>
        </row>
        <row r="116014">
          <cell r="A116014"/>
          <cell r="G116014"/>
        </row>
        <row r="116015">
          <cell r="A116015"/>
          <cell r="G116015"/>
        </row>
        <row r="116016">
          <cell r="A116016"/>
          <cell r="G116016"/>
        </row>
        <row r="116017">
          <cell r="A116017"/>
          <cell r="G116017"/>
        </row>
        <row r="116018">
          <cell r="A116018"/>
          <cell r="G116018"/>
        </row>
        <row r="116019">
          <cell r="A116019"/>
          <cell r="G116019"/>
        </row>
        <row r="116020">
          <cell r="A116020"/>
          <cell r="G116020"/>
        </row>
        <row r="116021">
          <cell r="A116021"/>
          <cell r="G116021"/>
        </row>
        <row r="116022">
          <cell r="A116022"/>
          <cell r="G116022"/>
        </row>
        <row r="116023">
          <cell r="A116023"/>
          <cell r="G116023"/>
        </row>
        <row r="116024">
          <cell r="A116024"/>
          <cell r="G116024"/>
        </row>
        <row r="116025">
          <cell r="A116025"/>
          <cell r="G116025"/>
        </row>
        <row r="116026">
          <cell r="A116026"/>
          <cell r="G116026"/>
        </row>
        <row r="116027">
          <cell r="A116027"/>
          <cell r="G116027"/>
        </row>
        <row r="116028">
          <cell r="A116028"/>
          <cell r="G116028"/>
        </row>
        <row r="116029">
          <cell r="A116029"/>
          <cell r="G116029"/>
        </row>
        <row r="116030">
          <cell r="A116030"/>
          <cell r="G116030"/>
        </row>
        <row r="116031">
          <cell r="A116031"/>
          <cell r="G116031"/>
        </row>
        <row r="116032">
          <cell r="A116032"/>
          <cell r="G116032"/>
        </row>
        <row r="116033">
          <cell r="A116033"/>
          <cell r="G116033"/>
        </row>
        <row r="116034">
          <cell r="A116034"/>
          <cell r="G116034"/>
        </row>
        <row r="116035">
          <cell r="A116035"/>
          <cell r="G116035"/>
        </row>
        <row r="116036">
          <cell r="A116036"/>
          <cell r="G116036"/>
        </row>
        <row r="116037">
          <cell r="A116037"/>
          <cell r="G116037"/>
        </row>
        <row r="116038">
          <cell r="A116038"/>
          <cell r="G116038"/>
        </row>
        <row r="116039">
          <cell r="A116039"/>
          <cell r="G116039"/>
        </row>
        <row r="116040">
          <cell r="A116040"/>
          <cell r="G116040"/>
        </row>
        <row r="116041">
          <cell r="A116041"/>
          <cell r="G116041"/>
        </row>
        <row r="116042">
          <cell r="A116042"/>
          <cell r="G116042"/>
        </row>
        <row r="116043">
          <cell r="A116043"/>
          <cell r="G116043"/>
        </row>
        <row r="116044">
          <cell r="A116044"/>
          <cell r="G116044"/>
        </row>
        <row r="116045">
          <cell r="A116045"/>
          <cell r="G116045"/>
        </row>
        <row r="116046">
          <cell r="A116046"/>
          <cell r="G116046"/>
        </row>
        <row r="116047">
          <cell r="A116047"/>
          <cell r="G116047"/>
        </row>
        <row r="116048">
          <cell r="A116048"/>
          <cell r="G116048"/>
        </row>
        <row r="116049">
          <cell r="A116049"/>
          <cell r="G116049"/>
        </row>
        <row r="116050">
          <cell r="A116050"/>
          <cell r="G116050"/>
        </row>
        <row r="116051">
          <cell r="A116051"/>
          <cell r="G116051"/>
        </row>
        <row r="116052">
          <cell r="A116052"/>
          <cell r="G116052"/>
        </row>
        <row r="116053">
          <cell r="A116053"/>
          <cell r="G116053"/>
        </row>
        <row r="116054">
          <cell r="A116054"/>
          <cell r="G116054"/>
        </row>
        <row r="116055">
          <cell r="A116055"/>
          <cell r="G116055"/>
        </row>
        <row r="116056">
          <cell r="A116056"/>
          <cell r="G116056"/>
        </row>
        <row r="116057">
          <cell r="A116057"/>
          <cell r="G116057"/>
        </row>
        <row r="116058">
          <cell r="A116058"/>
          <cell r="G116058"/>
        </row>
        <row r="116059">
          <cell r="A116059"/>
          <cell r="G116059"/>
        </row>
        <row r="116060">
          <cell r="A116060"/>
          <cell r="G116060"/>
        </row>
        <row r="116061">
          <cell r="A116061"/>
          <cell r="G116061"/>
        </row>
        <row r="116062">
          <cell r="A116062"/>
          <cell r="G116062"/>
        </row>
        <row r="116063">
          <cell r="A116063"/>
          <cell r="G116063"/>
        </row>
        <row r="116064">
          <cell r="A116064"/>
          <cell r="G116064"/>
        </row>
        <row r="116065">
          <cell r="A116065"/>
          <cell r="G116065"/>
        </row>
        <row r="116066">
          <cell r="A116066"/>
          <cell r="G116066"/>
        </row>
        <row r="116067">
          <cell r="A116067"/>
          <cell r="G116067"/>
        </row>
        <row r="116068">
          <cell r="A116068"/>
          <cell r="G116068"/>
        </row>
        <row r="116069">
          <cell r="A116069"/>
          <cell r="G116069"/>
        </row>
        <row r="116070">
          <cell r="A116070"/>
          <cell r="G116070"/>
        </row>
        <row r="116071">
          <cell r="A116071"/>
          <cell r="G116071"/>
        </row>
        <row r="116072">
          <cell r="A116072"/>
          <cell r="G116072"/>
        </row>
        <row r="116073">
          <cell r="A116073"/>
          <cell r="G116073"/>
        </row>
        <row r="116074">
          <cell r="A116074"/>
          <cell r="G116074"/>
        </row>
        <row r="116075">
          <cell r="A116075"/>
          <cell r="G116075"/>
        </row>
        <row r="116076">
          <cell r="A116076"/>
          <cell r="G116076"/>
        </row>
        <row r="116077">
          <cell r="A116077"/>
          <cell r="G116077"/>
        </row>
        <row r="116078">
          <cell r="A116078"/>
          <cell r="G116078"/>
        </row>
        <row r="116079">
          <cell r="A116079"/>
          <cell r="G116079"/>
        </row>
        <row r="116080">
          <cell r="A116080"/>
          <cell r="G116080"/>
        </row>
        <row r="116081">
          <cell r="A116081"/>
          <cell r="G116081"/>
        </row>
        <row r="116082">
          <cell r="A116082"/>
          <cell r="G116082"/>
        </row>
        <row r="116083">
          <cell r="A116083"/>
          <cell r="G116083"/>
        </row>
        <row r="116084">
          <cell r="A116084"/>
          <cell r="G116084"/>
        </row>
        <row r="116085">
          <cell r="A116085"/>
          <cell r="G116085"/>
        </row>
        <row r="116086">
          <cell r="A116086"/>
          <cell r="G116086"/>
        </row>
        <row r="116087">
          <cell r="A116087"/>
          <cell r="G116087"/>
        </row>
        <row r="116088">
          <cell r="A116088"/>
          <cell r="G116088"/>
        </row>
        <row r="116089">
          <cell r="A116089"/>
          <cell r="G116089"/>
        </row>
        <row r="116090">
          <cell r="A116090"/>
          <cell r="G116090"/>
        </row>
        <row r="116091">
          <cell r="A116091"/>
          <cell r="G116091"/>
        </row>
        <row r="116092">
          <cell r="A116092"/>
          <cell r="G116092"/>
        </row>
        <row r="116093">
          <cell r="A116093"/>
          <cell r="G116093"/>
        </row>
        <row r="116094">
          <cell r="A116094"/>
          <cell r="G116094"/>
        </row>
        <row r="116095">
          <cell r="A116095"/>
          <cell r="G116095"/>
        </row>
        <row r="116096">
          <cell r="A116096"/>
          <cell r="G116096"/>
        </row>
        <row r="116097">
          <cell r="A116097"/>
          <cell r="G116097"/>
        </row>
        <row r="116098">
          <cell r="A116098"/>
          <cell r="G116098"/>
        </row>
        <row r="116099">
          <cell r="A116099"/>
          <cell r="G116099"/>
        </row>
        <row r="116100">
          <cell r="A116100"/>
          <cell r="G116100"/>
        </row>
        <row r="116101">
          <cell r="A116101"/>
          <cell r="G116101"/>
        </row>
        <row r="116102">
          <cell r="A116102"/>
          <cell r="G116102"/>
        </row>
        <row r="116103">
          <cell r="A116103"/>
          <cell r="G116103"/>
        </row>
        <row r="116104">
          <cell r="A116104"/>
          <cell r="G116104"/>
        </row>
        <row r="116105">
          <cell r="A116105"/>
          <cell r="G116105"/>
        </row>
        <row r="116106">
          <cell r="A116106"/>
          <cell r="G116106"/>
        </row>
        <row r="116107">
          <cell r="A116107"/>
          <cell r="G116107"/>
        </row>
        <row r="116108">
          <cell r="A116108"/>
          <cell r="G116108"/>
        </row>
        <row r="116109">
          <cell r="A116109"/>
          <cell r="G116109"/>
        </row>
        <row r="116110">
          <cell r="A116110"/>
          <cell r="G116110"/>
        </row>
        <row r="116111">
          <cell r="A116111"/>
          <cell r="G116111"/>
        </row>
        <row r="116112">
          <cell r="A116112"/>
          <cell r="G116112"/>
        </row>
        <row r="116113">
          <cell r="A116113"/>
          <cell r="G116113"/>
        </row>
        <row r="116114">
          <cell r="A116114"/>
          <cell r="G116114"/>
        </row>
        <row r="116115">
          <cell r="A116115"/>
          <cell r="G116115"/>
        </row>
        <row r="116116">
          <cell r="A116116"/>
          <cell r="G116116"/>
        </row>
        <row r="116117">
          <cell r="A116117"/>
          <cell r="G116117"/>
        </row>
        <row r="116118">
          <cell r="A116118"/>
          <cell r="G116118"/>
        </row>
        <row r="116119">
          <cell r="A116119"/>
          <cell r="G116119"/>
        </row>
        <row r="116120">
          <cell r="A116120"/>
          <cell r="G116120"/>
        </row>
        <row r="116121">
          <cell r="A116121"/>
          <cell r="G116121"/>
        </row>
        <row r="116122">
          <cell r="A116122"/>
          <cell r="G116122"/>
        </row>
        <row r="116123">
          <cell r="A116123"/>
          <cell r="G116123"/>
        </row>
        <row r="116124">
          <cell r="A116124"/>
          <cell r="G116124"/>
        </row>
        <row r="116125">
          <cell r="A116125"/>
          <cell r="G116125"/>
        </row>
        <row r="116126">
          <cell r="A116126"/>
          <cell r="G116126"/>
        </row>
        <row r="116127">
          <cell r="A116127"/>
          <cell r="G116127"/>
        </row>
        <row r="116128">
          <cell r="A116128"/>
          <cell r="G116128"/>
        </row>
        <row r="116129">
          <cell r="A116129"/>
          <cell r="G116129"/>
        </row>
        <row r="116130">
          <cell r="A116130"/>
          <cell r="G116130"/>
        </row>
        <row r="116131">
          <cell r="A116131"/>
          <cell r="G116131"/>
        </row>
        <row r="116132">
          <cell r="A116132"/>
          <cell r="G116132"/>
        </row>
        <row r="116133">
          <cell r="A116133"/>
          <cell r="G116133"/>
        </row>
        <row r="116134">
          <cell r="A116134"/>
          <cell r="G116134"/>
        </row>
        <row r="116135">
          <cell r="A116135"/>
          <cell r="G116135"/>
        </row>
        <row r="116136">
          <cell r="A116136"/>
          <cell r="G116136"/>
        </row>
        <row r="116137">
          <cell r="A116137"/>
          <cell r="G116137"/>
        </row>
        <row r="116138">
          <cell r="A116138"/>
          <cell r="G116138"/>
        </row>
        <row r="116139">
          <cell r="A116139"/>
          <cell r="G116139"/>
        </row>
        <row r="116140">
          <cell r="A116140"/>
          <cell r="G116140"/>
        </row>
        <row r="116141">
          <cell r="A116141"/>
          <cell r="G116141"/>
        </row>
        <row r="116142">
          <cell r="A116142"/>
          <cell r="G116142"/>
        </row>
        <row r="116143">
          <cell r="A116143"/>
          <cell r="G116143"/>
        </row>
        <row r="116144">
          <cell r="A116144"/>
          <cell r="G116144"/>
        </row>
        <row r="116145">
          <cell r="A116145"/>
          <cell r="G116145"/>
        </row>
        <row r="116146">
          <cell r="A116146"/>
          <cell r="G116146"/>
        </row>
        <row r="116147">
          <cell r="A116147"/>
          <cell r="G116147"/>
        </row>
        <row r="116148">
          <cell r="A116148"/>
          <cell r="G116148"/>
        </row>
        <row r="116149">
          <cell r="A116149"/>
          <cell r="G116149"/>
        </row>
        <row r="116150">
          <cell r="A116150"/>
          <cell r="G116150"/>
        </row>
        <row r="116151">
          <cell r="A116151"/>
          <cell r="G116151"/>
        </row>
        <row r="116152">
          <cell r="A116152"/>
          <cell r="G116152"/>
        </row>
        <row r="116153">
          <cell r="A116153"/>
          <cell r="G116153"/>
        </row>
        <row r="116154">
          <cell r="A116154"/>
          <cell r="G116154"/>
        </row>
        <row r="116155">
          <cell r="A116155"/>
          <cell r="G116155"/>
        </row>
        <row r="116156">
          <cell r="A116156"/>
          <cell r="G116156"/>
        </row>
        <row r="116157">
          <cell r="A116157"/>
          <cell r="G116157"/>
        </row>
        <row r="116158">
          <cell r="A116158"/>
          <cell r="G116158"/>
        </row>
        <row r="116159">
          <cell r="A116159"/>
          <cell r="G116159"/>
        </row>
        <row r="116160">
          <cell r="A116160"/>
          <cell r="G116160"/>
        </row>
        <row r="116161">
          <cell r="A116161"/>
          <cell r="G116161"/>
        </row>
        <row r="116162">
          <cell r="A116162"/>
          <cell r="G116162"/>
        </row>
        <row r="116163">
          <cell r="A116163"/>
          <cell r="G116163"/>
        </row>
        <row r="116164">
          <cell r="A116164"/>
          <cell r="G116164"/>
        </row>
        <row r="116165">
          <cell r="A116165"/>
          <cell r="G116165"/>
        </row>
        <row r="116166">
          <cell r="A116166"/>
          <cell r="G116166"/>
        </row>
        <row r="116167">
          <cell r="A116167"/>
          <cell r="G116167"/>
        </row>
        <row r="116168">
          <cell r="A116168"/>
          <cell r="G116168"/>
        </row>
        <row r="116169">
          <cell r="A116169"/>
          <cell r="G116169"/>
        </row>
        <row r="116170">
          <cell r="A116170"/>
          <cell r="G116170"/>
        </row>
        <row r="116171">
          <cell r="A116171"/>
          <cell r="G116171"/>
        </row>
        <row r="116172">
          <cell r="A116172"/>
          <cell r="G116172"/>
        </row>
        <row r="116173">
          <cell r="A116173"/>
          <cell r="G116173"/>
        </row>
        <row r="116174">
          <cell r="A116174"/>
          <cell r="G116174"/>
        </row>
        <row r="116175">
          <cell r="A116175"/>
          <cell r="G116175"/>
        </row>
        <row r="116176">
          <cell r="A116176"/>
          <cell r="G116176"/>
        </row>
        <row r="116177">
          <cell r="A116177"/>
          <cell r="G116177"/>
        </row>
        <row r="116178">
          <cell r="A116178"/>
          <cell r="G116178"/>
        </row>
        <row r="116179">
          <cell r="A116179"/>
          <cell r="G116179"/>
        </row>
        <row r="116180">
          <cell r="A116180"/>
          <cell r="G116180"/>
        </row>
        <row r="116181">
          <cell r="A116181"/>
          <cell r="G116181"/>
        </row>
        <row r="116182">
          <cell r="A116182"/>
          <cell r="G116182"/>
        </row>
        <row r="116183">
          <cell r="A116183"/>
          <cell r="G116183"/>
        </row>
        <row r="116184">
          <cell r="A116184"/>
          <cell r="G116184"/>
        </row>
        <row r="116185">
          <cell r="A116185"/>
          <cell r="G116185"/>
        </row>
        <row r="116186">
          <cell r="A116186"/>
          <cell r="G116186"/>
        </row>
        <row r="116187">
          <cell r="A116187"/>
          <cell r="G116187"/>
        </row>
        <row r="116188">
          <cell r="A116188"/>
          <cell r="G116188"/>
        </row>
        <row r="116189">
          <cell r="A116189"/>
          <cell r="G116189"/>
        </row>
        <row r="116190">
          <cell r="A116190"/>
          <cell r="G116190"/>
        </row>
        <row r="116191">
          <cell r="A116191"/>
          <cell r="G116191"/>
        </row>
        <row r="116192">
          <cell r="A116192"/>
          <cell r="G116192"/>
        </row>
        <row r="116193">
          <cell r="A116193"/>
          <cell r="G116193"/>
        </row>
        <row r="116194">
          <cell r="A116194"/>
          <cell r="G116194"/>
        </row>
        <row r="116195">
          <cell r="A116195"/>
          <cell r="G116195"/>
        </row>
        <row r="116196">
          <cell r="A116196"/>
          <cell r="G116196"/>
        </row>
        <row r="116197">
          <cell r="A116197"/>
          <cell r="G116197"/>
        </row>
        <row r="116198">
          <cell r="A116198"/>
          <cell r="G116198"/>
        </row>
        <row r="116199">
          <cell r="A116199"/>
          <cell r="G116199"/>
        </row>
        <row r="116200">
          <cell r="A116200"/>
          <cell r="G116200"/>
        </row>
        <row r="116201">
          <cell r="A116201"/>
          <cell r="G116201"/>
        </row>
        <row r="116202">
          <cell r="A116202"/>
          <cell r="G116202"/>
        </row>
        <row r="116203">
          <cell r="A116203"/>
          <cell r="G116203"/>
        </row>
        <row r="116204">
          <cell r="A116204"/>
          <cell r="G116204"/>
        </row>
        <row r="116205">
          <cell r="A116205"/>
          <cell r="G116205"/>
        </row>
        <row r="116206">
          <cell r="A116206"/>
          <cell r="G116206"/>
        </row>
        <row r="116207">
          <cell r="A116207"/>
          <cell r="G116207"/>
        </row>
        <row r="116208">
          <cell r="A116208"/>
          <cell r="G116208"/>
        </row>
        <row r="116209">
          <cell r="A116209"/>
          <cell r="G116209"/>
        </row>
        <row r="116210">
          <cell r="A116210"/>
          <cell r="G116210"/>
        </row>
        <row r="116211">
          <cell r="A116211"/>
          <cell r="G116211"/>
        </row>
        <row r="116212">
          <cell r="A116212"/>
          <cell r="G116212"/>
        </row>
        <row r="116213">
          <cell r="A116213"/>
          <cell r="G116213"/>
        </row>
        <row r="116214">
          <cell r="A116214"/>
          <cell r="G116214"/>
        </row>
        <row r="116215">
          <cell r="A116215"/>
          <cell r="G116215"/>
        </row>
        <row r="116216">
          <cell r="A116216"/>
          <cell r="G116216"/>
        </row>
        <row r="116217">
          <cell r="A116217"/>
          <cell r="G116217"/>
        </row>
        <row r="116218">
          <cell r="A116218"/>
          <cell r="G116218"/>
        </row>
        <row r="116219">
          <cell r="A116219"/>
          <cell r="G116219"/>
        </row>
        <row r="116220">
          <cell r="A116220"/>
          <cell r="G116220"/>
        </row>
        <row r="116221">
          <cell r="A116221"/>
          <cell r="G116221"/>
        </row>
        <row r="116222">
          <cell r="A116222"/>
          <cell r="G116222"/>
        </row>
        <row r="116223">
          <cell r="A116223"/>
          <cell r="G116223"/>
        </row>
        <row r="116224">
          <cell r="A116224"/>
          <cell r="G116224"/>
        </row>
        <row r="116225">
          <cell r="A116225"/>
          <cell r="G116225"/>
        </row>
        <row r="116226">
          <cell r="A116226"/>
          <cell r="G116226"/>
        </row>
        <row r="116227">
          <cell r="A116227"/>
          <cell r="G116227"/>
        </row>
        <row r="116228">
          <cell r="A116228"/>
          <cell r="G116228"/>
        </row>
        <row r="116229">
          <cell r="A116229"/>
          <cell r="G116229"/>
        </row>
        <row r="116230">
          <cell r="A116230"/>
          <cell r="G116230"/>
        </row>
        <row r="116231">
          <cell r="A116231"/>
          <cell r="G116231"/>
        </row>
        <row r="116232">
          <cell r="A116232"/>
          <cell r="G116232"/>
        </row>
        <row r="116233">
          <cell r="A116233"/>
          <cell r="G116233"/>
        </row>
        <row r="116234">
          <cell r="A116234"/>
          <cell r="G116234"/>
        </row>
        <row r="116235">
          <cell r="A116235"/>
          <cell r="G116235"/>
        </row>
        <row r="116236">
          <cell r="A116236"/>
          <cell r="G116236"/>
        </row>
        <row r="116237">
          <cell r="A116237"/>
          <cell r="G116237"/>
        </row>
        <row r="116238">
          <cell r="A116238"/>
          <cell r="G116238"/>
        </row>
        <row r="116239">
          <cell r="A116239"/>
          <cell r="G116239"/>
        </row>
        <row r="116240">
          <cell r="A116240"/>
          <cell r="G116240"/>
        </row>
        <row r="116241">
          <cell r="A116241"/>
          <cell r="G116241"/>
        </row>
        <row r="116242">
          <cell r="A116242"/>
          <cell r="G116242"/>
        </row>
        <row r="116243">
          <cell r="A116243"/>
          <cell r="G116243"/>
        </row>
        <row r="116244">
          <cell r="A116244"/>
          <cell r="G116244"/>
        </row>
        <row r="116245">
          <cell r="A116245"/>
          <cell r="G116245"/>
        </row>
        <row r="116246">
          <cell r="A116246"/>
          <cell r="G116246"/>
        </row>
        <row r="116247">
          <cell r="A116247"/>
          <cell r="G116247"/>
        </row>
        <row r="116248">
          <cell r="A116248"/>
          <cell r="G116248"/>
        </row>
        <row r="116249">
          <cell r="A116249"/>
          <cell r="G116249"/>
        </row>
        <row r="116250">
          <cell r="A116250"/>
          <cell r="G116250"/>
        </row>
        <row r="116251">
          <cell r="A116251"/>
          <cell r="G116251"/>
        </row>
        <row r="116252">
          <cell r="A116252"/>
          <cell r="G116252"/>
        </row>
        <row r="116253">
          <cell r="A116253"/>
          <cell r="G116253"/>
        </row>
        <row r="116254">
          <cell r="A116254"/>
          <cell r="G116254"/>
        </row>
        <row r="116255">
          <cell r="A116255"/>
          <cell r="G116255"/>
        </row>
        <row r="116256">
          <cell r="A116256"/>
          <cell r="G116256"/>
        </row>
        <row r="116257">
          <cell r="A116257"/>
          <cell r="G116257"/>
        </row>
        <row r="116258">
          <cell r="A116258"/>
          <cell r="G116258"/>
        </row>
        <row r="116259">
          <cell r="A116259"/>
          <cell r="G116259"/>
        </row>
        <row r="116260">
          <cell r="A116260"/>
          <cell r="G116260"/>
        </row>
        <row r="116261">
          <cell r="A116261"/>
          <cell r="G116261"/>
        </row>
        <row r="116262">
          <cell r="A116262"/>
          <cell r="G116262"/>
        </row>
        <row r="116263">
          <cell r="A116263"/>
          <cell r="G116263"/>
        </row>
        <row r="116264">
          <cell r="A116264"/>
          <cell r="G116264"/>
        </row>
        <row r="116265">
          <cell r="A116265"/>
          <cell r="G116265"/>
        </row>
        <row r="116266">
          <cell r="A116266"/>
          <cell r="G116266"/>
        </row>
        <row r="116267">
          <cell r="A116267"/>
          <cell r="G116267"/>
        </row>
        <row r="116268">
          <cell r="A116268"/>
          <cell r="G116268"/>
        </row>
        <row r="116269">
          <cell r="A116269"/>
          <cell r="G116269"/>
        </row>
        <row r="116270">
          <cell r="A116270"/>
          <cell r="G116270"/>
        </row>
        <row r="116271">
          <cell r="A116271"/>
          <cell r="G116271"/>
        </row>
        <row r="116272">
          <cell r="A116272"/>
          <cell r="G116272"/>
        </row>
        <row r="116273">
          <cell r="A116273"/>
          <cell r="G116273"/>
        </row>
        <row r="116274">
          <cell r="A116274"/>
          <cell r="G116274"/>
        </row>
        <row r="116275">
          <cell r="A116275"/>
          <cell r="G116275"/>
        </row>
        <row r="116276">
          <cell r="A116276"/>
          <cell r="G116276"/>
        </row>
        <row r="116277">
          <cell r="A116277"/>
          <cell r="G116277"/>
        </row>
        <row r="116278">
          <cell r="A116278"/>
          <cell r="G116278"/>
        </row>
        <row r="116279">
          <cell r="A116279"/>
          <cell r="G116279"/>
        </row>
        <row r="116280">
          <cell r="A116280"/>
          <cell r="G116280"/>
        </row>
        <row r="116281">
          <cell r="A116281"/>
          <cell r="G116281"/>
        </row>
        <row r="116282">
          <cell r="A116282"/>
          <cell r="G116282"/>
        </row>
        <row r="116283">
          <cell r="A116283"/>
          <cell r="G116283"/>
        </row>
        <row r="116284">
          <cell r="A116284"/>
          <cell r="G116284"/>
        </row>
        <row r="116285">
          <cell r="A116285"/>
          <cell r="G116285"/>
        </row>
        <row r="116286">
          <cell r="A116286"/>
          <cell r="G116286"/>
        </row>
        <row r="116287">
          <cell r="A116287"/>
          <cell r="G116287"/>
        </row>
        <row r="116288">
          <cell r="A116288"/>
          <cell r="G116288"/>
        </row>
        <row r="116289">
          <cell r="A116289"/>
          <cell r="G116289"/>
        </row>
        <row r="116290">
          <cell r="A116290"/>
          <cell r="G116290"/>
        </row>
        <row r="116291">
          <cell r="A116291"/>
          <cell r="G116291"/>
        </row>
        <row r="116292">
          <cell r="A116292"/>
          <cell r="G116292"/>
        </row>
        <row r="116293">
          <cell r="A116293"/>
          <cell r="G116293"/>
        </row>
        <row r="116294">
          <cell r="A116294"/>
          <cell r="G116294"/>
        </row>
        <row r="116295">
          <cell r="A116295"/>
          <cell r="G116295"/>
        </row>
        <row r="116296">
          <cell r="A116296"/>
          <cell r="G116296"/>
        </row>
        <row r="116297">
          <cell r="A116297"/>
          <cell r="G116297"/>
        </row>
        <row r="116298">
          <cell r="A116298"/>
          <cell r="G116298"/>
        </row>
        <row r="116299">
          <cell r="A116299"/>
          <cell r="G116299"/>
        </row>
        <row r="116300">
          <cell r="A116300"/>
          <cell r="G116300"/>
        </row>
        <row r="116301">
          <cell r="A116301"/>
          <cell r="G116301"/>
        </row>
        <row r="116302">
          <cell r="A116302"/>
          <cell r="G116302"/>
        </row>
        <row r="116303">
          <cell r="A116303"/>
          <cell r="G116303"/>
        </row>
        <row r="116304">
          <cell r="A116304"/>
          <cell r="G116304"/>
        </row>
        <row r="116305">
          <cell r="A116305"/>
          <cell r="G116305"/>
        </row>
        <row r="116306">
          <cell r="A116306"/>
          <cell r="G116306"/>
        </row>
        <row r="116307">
          <cell r="A116307"/>
          <cell r="G116307"/>
        </row>
        <row r="116308">
          <cell r="A116308"/>
          <cell r="G116308"/>
        </row>
        <row r="116309">
          <cell r="A116309"/>
          <cell r="G116309"/>
        </row>
        <row r="116310">
          <cell r="A116310"/>
          <cell r="G116310"/>
        </row>
        <row r="116311">
          <cell r="A116311"/>
          <cell r="G116311"/>
        </row>
        <row r="116312">
          <cell r="A116312"/>
          <cell r="G116312"/>
        </row>
        <row r="116313">
          <cell r="A116313"/>
          <cell r="G116313"/>
        </row>
        <row r="116314">
          <cell r="A116314"/>
          <cell r="G116314"/>
        </row>
        <row r="116315">
          <cell r="A116315"/>
          <cell r="G116315"/>
        </row>
        <row r="116316">
          <cell r="A116316"/>
          <cell r="G116316"/>
        </row>
        <row r="116317">
          <cell r="A116317"/>
          <cell r="G116317"/>
        </row>
        <row r="116318">
          <cell r="A116318"/>
          <cell r="G116318"/>
        </row>
        <row r="116319">
          <cell r="A116319"/>
          <cell r="G116319"/>
        </row>
        <row r="116320">
          <cell r="A116320"/>
          <cell r="G116320"/>
        </row>
        <row r="116321">
          <cell r="A116321"/>
          <cell r="G116321"/>
        </row>
        <row r="116322">
          <cell r="A116322"/>
          <cell r="G116322"/>
        </row>
        <row r="116323">
          <cell r="A116323"/>
          <cell r="G116323"/>
        </row>
        <row r="116324">
          <cell r="A116324"/>
          <cell r="G116324"/>
        </row>
        <row r="116325">
          <cell r="A116325"/>
          <cell r="G116325"/>
        </row>
        <row r="116326">
          <cell r="A116326"/>
          <cell r="G116326"/>
        </row>
        <row r="116327">
          <cell r="A116327"/>
          <cell r="G116327"/>
        </row>
        <row r="116328">
          <cell r="A116328"/>
          <cell r="G116328"/>
        </row>
        <row r="116329">
          <cell r="A116329"/>
          <cell r="G116329"/>
        </row>
        <row r="116330">
          <cell r="A116330"/>
          <cell r="G116330"/>
        </row>
        <row r="116331">
          <cell r="A116331"/>
          <cell r="G116331"/>
        </row>
        <row r="116332">
          <cell r="A116332"/>
          <cell r="G116332"/>
        </row>
        <row r="116333">
          <cell r="A116333"/>
          <cell r="G116333"/>
        </row>
        <row r="116334">
          <cell r="A116334"/>
          <cell r="G116334"/>
        </row>
        <row r="116335">
          <cell r="A116335"/>
          <cell r="G116335"/>
        </row>
        <row r="116336">
          <cell r="A116336"/>
          <cell r="G116336"/>
        </row>
        <row r="116337">
          <cell r="A116337"/>
          <cell r="G116337"/>
        </row>
        <row r="116338">
          <cell r="A116338"/>
          <cell r="G116338"/>
        </row>
        <row r="116339">
          <cell r="A116339"/>
          <cell r="G116339"/>
        </row>
        <row r="116340">
          <cell r="A116340"/>
          <cell r="G116340"/>
        </row>
        <row r="116341">
          <cell r="A116341"/>
          <cell r="G116341"/>
        </row>
        <row r="116342">
          <cell r="A116342"/>
          <cell r="G116342"/>
        </row>
        <row r="116343">
          <cell r="A116343"/>
          <cell r="G116343"/>
        </row>
        <row r="116344">
          <cell r="A116344"/>
          <cell r="G116344"/>
        </row>
        <row r="116345">
          <cell r="A116345"/>
          <cell r="G116345"/>
        </row>
        <row r="116346">
          <cell r="A116346"/>
          <cell r="G116346"/>
        </row>
        <row r="116347">
          <cell r="A116347"/>
          <cell r="G116347"/>
        </row>
        <row r="116348">
          <cell r="A116348"/>
          <cell r="G116348"/>
        </row>
        <row r="116349">
          <cell r="A116349"/>
          <cell r="G116349"/>
        </row>
        <row r="116350">
          <cell r="A116350"/>
          <cell r="G116350"/>
        </row>
        <row r="116351">
          <cell r="A116351"/>
          <cell r="G116351"/>
        </row>
        <row r="116352">
          <cell r="A116352"/>
          <cell r="G116352"/>
        </row>
        <row r="116353">
          <cell r="A116353"/>
          <cell r="G116353"/>
        </row>
        <row r="116354">
          <cell r="A116354"/>
          <cell r="G116354"/>
        </row>
        <row r="116355">
          <cell r="A116355"/>
          <cell r="G116355"/>
        </row>
        <row r="116356">
          <cell r="A116356"/>
          <cell r="G116356"/>
        </row>
        <row r="116357">
          <cell r="A116357"/>
          <cell r="G116357"/>
        </row>
        <row r="116358">
          <cell r="A116358"/>
          <cell r="G116358"/>
        </row>
        <row r="116359">
          <cell r="A116359"/>
          <cell r="G116359"/>
        </row>
        <row r="116360">
          <cell r="A116360"/>
          <cell r="G116360"/>
        </row>
        <row r="116361">
          <cell r="A116361"/>
          <cell r="G116361"/>
        </row>
        <row r="116362">
          <cell r="A116362"/>
          <cell r="G116362"/>
        </row>
        <row r="116363">
          <cell r="A116363"/>
          <cell r="G116363"/>
        </row>
        <row r="116364">
          <cell r="A116364"/>
          <cell r="G116364"/>
        </row>
        <row r="116365">
          <cell r="A116365"/>
          <cell r="G116365"/>
        </row>
        <row r="116366">
          <cell r="A116366"/>
          <cell r="G116366"/>
        </row>
        <row r="116367">
          <cell r="A116367"/>
          <cell r="G116367"/>
        </row>
        <row r="116368">
          <cell r="A116368"/>
          <cell r="G116368"/>
        </row>
        <row r="116369">
          <cell r="A116369"/>
          <cell r="G116369"/>
        </row>
        <row r="116370">
          <cell r="A116370"/>
          <cell r="G116370"/>
        </row>
        <row r="116371">
          <cell r="A116371"/>
          <cell r="G116371"/>
        </row>
        <row r="116372">
          <cell r="A116372"/>
          <cell r="G116372"/>
        </row>
        <row r="116373">
          <cell r="A116373"/>
          <cell r="G116373"/>
        </row>
        <row r="116374">
          <cell r="A116374"/>
          <cell r="G116374"/>
        </row>
        <row r="116375">
          <cell r="A116375"/>
          <cell r="G116375"/>
        </row>
        <row r="116376">
          <cell r="A116376"/>
          <cell r="G116376"/>
        </row>
        <row r="116377">
          <cell r="A116377"/>
          <cell r="G116377"/>
        </row>
        <row r="116378">
          <cell r="A116378"/>
          <cell r="G116378"/>
        </row>
        <row r="116379">
          <cell r="A116379"/>
          <cell r="G116379"/>
        </row>
        <row r="116380">
          <cell r="A116380"/>
          <cell r="G116380"/>
        </row>
        <row r="116381">
          <cell r="A116381"/>
          <cell r="G116381"/>
        </row>
        <row r="116382">
          <cell r="A116382"/>
          <cell r="G116382"/>
        </row>
        <row r="116383">
          <cell r="A116383"/>
          <cell r="G116383"/>
        </row>
        <row r="116384">
          <cell r="A116384"/>
          <cell r="G116384"/>
        </row>
        <row r="116385">
          <cell r="A116385"/>
          <cell r="G116385"/>
        </row>
        <row r="116386">
          <cell r="A116386"/>
          <cell r="G116386"/>
        </row>
        <row r="116387">
          <cell r="A116387"/>
          <cell r="G116387"/>
        </row>
        <row r="116388">
          <cell r="A116388"/>
          <cell r="G116388"/>
        </row>
        <row r="116389">
          <cell r="A116389"/>
          <cell r="G116389"/>
        </row>
        <row r="116390">
          <cell r="A116390"/>
          <cell r="G116390"/>
        </row>
        <row r="116391">
          <cell r="A116391"/>
          <cell r="G116391"/>
        </row>
        <row r="116392">
          <cell r="A116392"/>
          <cell r="G116392"/>
        </row>
        <row r="116393">
          <cell r="A116393"/>
          <cell r="G116393"/>
        </row>
        <row r="116394">
          <cell r="A116394"/>
          <cell r="G116394"/>
        </row>
        <row r="116395">
          <cell r="A116395"/>
          <cell r="G116395"/>
        </row>
        <row r="116396">
          <cell r="A116396"/>
          <cell r="G116396"/>
        </row>
        <row r="116397">
          <cell r="A116397"/>
          <cell r="G116397"/>
        </row>
        <row r="116398">
          <cell r="A116398"/>
          <cell r="G116398"/>
        </row>
        <row r="116399">
          <cell r="A116399"/>
          <cell r="G116399"/>
        </row>
        <row r="116400">
          <cell r="A116400"/>
          <cell r="G116400"/>
        </row>
        <row r="116401">
          <cell r="A116401"/>
          <cell r="G116401"/>
        </row>
        <row r="116402">
          <cell r="A116402"/>
          <cell r="G116402"/>
        </row>
        <row r="116403">
          <cell r="A116403"/>
          <cell r="G116403"/>
        </row>
        <row r="116404">
          <cell r="A116404"/>
          <cell r="G116404"/>
        </row>
        <row r="116405">
          <cell r="A116405"/>
          <cell r="G116405"/>
        </row>
        <row r="116406">
          <cell r="A116406"/>
          <cell r="G116406"/>
        </row>
        <row r="116407">
          <cell r="A116407"/>
          <cell r="G116407"/>
        </row>
        <row r="116408">
          <cell r="A116408"/>
          <cell r="G116408"/>
        </row>
        <row r="116409">
          <cell r="A116409"/>
          <cell r="G116409"/>
        </row>
        <row r="116410">
          <cell r="A116410"/>
          <cell r="G116410"/>
        </row>
        <row r="116411">
          <cell r="A116411"/>
          <cell r="G116411"/>
        </row>
        <row r="116412">
          <cell r="A116412"/>
          <cell r="G116412"/>
        </row>
        <row r="116413">
          <cell r="A116413"/>
          <cell r="G116413"/>
        </row>
        <row r="116414">
          <cell r="A116414"/>
          <cell r="G116414"/>
        </row>
        <row r="116415">
          <cell r="A116415"/>
          <cell r="G116415"/>
        </row>
        <row r="116416">
          <cell r="A116416"/>
          <cell r="G116416"/>
        </row>
        <row r="116417">
          <cell r="A116417"/>
          <cell r="G116417"/>
        </row>
        <row r="116418">
          <cell r="A116418"/>
          <cell r="G116418"/>
        </row>
        <row r="116419">
          <cell r="A116419"/>
          <cell r="G116419"/>
        </row>
        <row r="116420">
          <cell r="A116420"/>
          <cell r="G116420"/>
        </row>
        <row r="116421">
          <cell r="A116421"/>
          <cell r="G116421"/>
        </row>
        <row r="116422">
          <cell r="A116422"/>
          <cell r="G116422"/>
        </row>
        <row r="116423">
          <cell r="A116423"/>
          <cell r="G116423"/>
        </row>
        <row r="116424">
          <cell r="A116424"/>
          <cell r="G116424"/>
        </row>
        <row r="116425">
          <cell r="A116425"/>
          <cell r="G116425"/>
        </row>
        <row r="116426">
          <cell r="A116426"/>
          <cell r="G116426"/>
        </row>
        <row r="116427">
          <cell r="A116427"/>
          <cell r="G116427"/>
        </row>
        <row r="116428">
          <cell r="A116428"/>
          <cell r="G116428"/>
        </row>
        <row r="116429">
          <cell r="A116429"/>
          <cell r="G116429"/>
        </row>
        <row r="116430">
          <cell r="A116430"/>
          <cell r="G116430"/>
        </row>
        <row r="116431">
          <cell r="A116431"/>
          <cell r="G116431"/>
        </row>
        <row r="116432">
          <cell r="A116432"/>
          <cell r="G116432"/>
        </row>
        <row r="116433">
          <cell r="A116433"/>
          <cell r="G116433"/>
        </row>
        <row r="116434">
          <cell r="A116434"/>
          <cell r="G116434"/>
        </row>
        <row r="116435">
          <cell r="A116435"/>
          <cell r="G116435"/>
        </row>
        <row r="116436">
          <cell r="A116436"/>
          <cell r="G116436"/>
        </row>
        <row r="116437">
          <cell r="A116437"/>
          <cell r="G116437"/>
        </row>
        <row r="116438">
          <cell r="A116438"/>
          <cell r="G116438"/>
        </row>
        <row r="116439">
          <cell r="A116439"/>
          <cell r="G116439"/>
        </row>
        <row r="116440">
          <cell r="A116440"/>
          <cell r="G116440"/>
        </row>
        <row r="116441">
          <cell r="A116441"/>
          <cell r="G116441"/>
        </row>
        <row r="116442">
          <cell r="A116442"/>
          <cell r="G116442"/>
        </row>
        <row r="116443">
          <cell r="A116443"/>
          <cell r="G116443"/>
        </row>
        <row r="116444">
          <cell r="A116444"/>
          <cell r="G116444"/>
        </row>
        <row r="116445">
          <cell r="A116445"/>
          <cell r="G116445"/>
        </row>
        <row r="116446">
          <cell r="A116446"/>
          <cell r="G116446"/>
        </row>
        <row r="116447">
          <cell r="A116447"/>
          <cell r="G116447"/>
        </row>
        <row r="116448">
          <cell r="A116448"/>
          <cell r="G116448"/>
        </row>
        <row r="116449">
          <cell r="A116449"/>
          <cell r="G116449"/>
        </row>
        <row r="116450">
          <cell r="A116450"/>
          <cell r="G116450"/>
        </row>
        <row r="116451">
          <cell r="A116451"/>
          <cell r="G116451"/>
        </row>
        <row r="116452">
          <cell r="A116452"/>
          <cell r="G116452"/>
        </row>
        <row r="116453">
          <cell r="A116453"/>
          <cell r="G116453"/>
        </row>
        <row r="116454">
          <cell r="A116454"/>
          <cell r="G116454"/>
        </row>
        <row r="116455">
          <cell r="A116455"/>
          <cell r="G116455"/>
        </row>
        <row r="116456">
          <cell r="A116456"/>
          <cell r="G116456"/>
        </row>
        <row r="116457">
          <cell r="A116457"/>
          <cell r="G116457"/>
        </row>
        <row r="116458">
          <cell r="A116458"/>
          <cell r="G116458"/>
        </row>
        <row r="116459">
          <cell r="A116459"/>
          <cell r="G116459"/>
        </row>
        <row r="116460">
          <cell r="A116460"/>
          <cell r="G116460"/>
        </row>
        <row r="116461">
          <cell r="A116461"/>
          <cell r="G116461"/>
        </row>
        <row r="116462">
          <cell r="A116462"/>
          <cell r="G116462"/>
        </row>
        <row r="116463">
          <cell r="A116463"/>
          <cell r="G116463"/>
        </row>
        <row r="116464">
          <cell r="A116464"/>
          <cell r="G116464"/>
        </row>
        <row r="116465">
          <cell r="A116465"/>
          <cell r="G116465"/>
        </row>
        <row r="116466">
          <cell r="A116466"/>
          <cell r="G116466"/>
        </row>
        <row r="116467">
          <cell r="A116467"/>
          <cell r="G116467"/>
        </row>
        <row r="116468">
          <cell r="A116468"/>
          <cell r="G116468"/>
        </row>
        <row r="116469">
          <cell r="A116469"/>
          <cell r="G116469"/>
        </row>
        <row r="116470">
          <cell r="A116470"/>
          <cell r="G116470"/>
        </row>
        <row r="116471">
          <cell r="A116471"/>
          <cell r="G116471"/>
        </row>
        <row r="116472">
          <cell r="A116472"/>
          <cell r="G116472"/>
        </row>
        <row r="116473">
          <cell r="A116473"/>
          <cell r="G116473"/>
        </row>
        <row r="116474">
          <cell r="A116474"/>
          <cell r="G116474"/>
        </row>
        <row r="116475">
          <cell r="A116475"/>
          <cell r="G116475"/>
        </row>
        <row r="116476">
          <cell r="A116476"/>
          <cell r="G116476"/>
        </row>
        <row r="116477">
          <cell r="A116477"/>
          <cell r="G116477"/>
        </row>
        <row r="116478">
          <cell r="A116478"/>
          <cell r="G116478"/>
        </row>
        <row r="116479">
          <cell r="A116479"/>
          <cell r="G116479"/>
        </row>
        <row r="116480">
          <cell r="A116480"/>
          <cell r="G116480"/>
        </row>
        <row r="116481">
          <cell r="A116481"/>
          <cell r="G116481"/>
        </row>
        <row r="116482">
          <cell r="A116482"/>
          <cell r="G116482"/>
        </row>
        <row r="116483">
          <cell r="A116483"/>
          <cell r="G116483"/>
        </row>
        <row r="116484">
          <cell r="A116484"/>
          <cell r="G116484"/>
        </row>
        <row r="116485">
          <cell r="A116485"/>
          <cell r="G116485"/>
        </row>
        <row r="116486">
          <cell r="A116486"/>
          <cell r="G116486"/>
        </row>
        <row r="116487">
          <cell r="A116487"/>
          <cell r="G116487"/>
        </row>
        <row r="116488">
          <cell r="A116488"/>
          <cell r="G116488"/>
        </row>
        <row r="116489">
          <cell r="A116489"/>
          <cell r="G116489"/>
        </row>
        <row r="116490">
          <cell r="A116490"/>
          <cell r="G116490"/>
        </row>
        <row r="116491">
          <cell r="A116491"/>
          <cell r="G116491"/>
        </row>
        <row r="116492">
          <cell r="A116492"/>
          <cell r="G116492"/>
        </row>
        <row r="116493">
          <cell r="A116493"/>
          <cell r="G116493"/>
        </row>
        <row r="116494">
          <cell r="A116494"/>
          <cell r="G116494"/>
        </row>
        <row r="116495">
          <cell r="A116495"/>
          <cell r="G116495"/>
        </row>
        <row r="116496">
          <cell r="A116496"/>
          <cell r="G116496"/>
        </row>
        <row r="116497">
          <cell r="A116497"/>
          <cell r="G116497"/>
        </row>
        <row r="116498">
          <cell r="A116498"/>
          <cell r="G116498"/>
        </row>
        <row r="116499">
          <cell r="A116499"/>
          <cell r="G116499"/>
        </row>
        <row r="116500">
          <cell r="A116500"/>
          <cell r="G116500"/>
        </row>
        <row r="116501">
          <cell r="A116501"/>
          <cell r="G116501"/>
        </row>
        <row r="116502">
          <cell r="A116502"/>
          <cell r="G116502"/>
        </row>
        <row r="116503">
          <cell r="A116503"/>
          <cell r="G116503"/>
        </row>
        <row r="116504">
          <cell r="A116504"/>
          <cell r="G116504"/>
        </row>
        <row r="116505">
          <cell r="A116505"/>
          <cell r="G116505"/>
        </row>
        <row r="116506">
          <cell r="A116506"/>
          <cell r="G116506"/>
        </row>
        <row r="116507">
          <cell r="A116507"/>
          <cell r="G116507"/>
        </row>
        <row r="116508">
          <cell r="A116508"/>
          <cell r="G116508"/>
        </row>
        <row r="116509">
          <cell r="A116509"/>
          <cell r="G116509"/>
        </row>
        <row r="116510">
          <cell r="A116510"/>
          <cell r="G116510"/>
        </row>
        <row r="116511">
          <cell r="A116511"/>
          <cell r="G116511"/>
        </row>
        <row r="116512">
          <cell r="A116512"/>
          <cell r="G116512"/>
        </row>
        <row r="116513">
          <cell r="A116513"/>
          <cell r="G116513"/>
        </row>
        <row r="116514">
          <cell r="A116514"/>
          <cell r="G116514"/>
        </row>
        <row r="116515">
          <cell r="A116515"/>
          <cell r="G116515"/>
        </row>
        <row r="116516">
          <cell r="A116516"/>
          <cell r="G116516"/>
        </row>
        <row r="116517">
          <cell r="A116517"/>
          <cell r="G116517"/>
        </row>
        <row r="116518">
          <cell r="A116518"/>
          <cell r="G116518"/>
        </row>
        <row r="116519">
          <cell r="A116519"/>
          <cell r="G116519"/>
        </row>
        <row r="116520">
          <cell r="A116520"/>
          <cell r="G116520"/>
        </row>
        <row r="116521">
          <cell r="A116521"/>
          <cell r="G116521"/>
        </row>
        <row r="116522">
          <cell r="A116522"/>
          <cell r="G116522"/>
        </row>
        <row r="116523">
          <cell r="A116523"/>
          <cell r="G116523"/>
        </row>
        <row r="116524">
          <cell r="A116524"/>
          <cell r="G116524"/>
        </row>
        <row r="116525">
          <cell r="A116525"/>
          <cell r="G116525"/>
        </row>
        <row r="116526">
          <cell r="A116526"/>
          <cell r="G116526"/>
        </row>
        <row r="116527">
          <cell r="A116527"/>
          <cell r="G116527"/>
        </row>
        <row r="116528">
          <cell r="A116528"/>
          <cell r="G116528"/>
        </row>
        <row r="116529">
          <cell r="A116529"/>
          <cell r="G116529"/>
        </row>
        <row r="116530">
          <cell r="A116530"/>
          <cell r="G116530"/>
        </row>
        <row r="116531">
          <cell r="A116531"/>
          <cell r="G116531"/>
        </row>
        <row r="116532">
          <cell r="A116532"/>
          <cell r="G116532"/>
        </row>
        <row r="116533">
          <cell r="A116533"/>
          <cell r="G116533"/>
        </row>
        <row r="116534">
          <cell r="A116534"/>
          <cell r="G116534"/>
        </row>
        <row r="116535">
          <cell r="A116535"/>
          <cell r="G116535"/>
        </row>
        <row r="116536">
          <cell r="A116536"/>
          <cell r="G116536"/>
        </row>
        <row r="116537">
          <cell r="A116537"/>
          <cell r="G116537"/>
        </row>
        <row r="116538">
          <cell r="A116538"/>
          <cell r="G116538"/>
        </row>
        <row r="116539">
          <cell r="A116539"/>
          <cell r="G116539"/>
        </row>
        <row r="116540">
          <cell r="A116540"/>
          <cell r="G116540"/>
        </row>
        <row r="116541">
          <cell r="A116541"/>
          <cell r="G116541"/>
        </row>
        <row r="116542">
          <cell r="A116542"/>
          <cell r="G116542"/>
        </row>
        <row r="116543">
          <cell r="A116543"/>
          <cell r="G116543"/>
        </row>
        <row r="116544">
          <cell r="A116544"/>
          <cell r="G116544"/>
        </row>
        <row r="116545">
          <cell r="A116545"/>
          <cell r="G116545"/>
        </row>
        <row r="116546">
          <cell r="A116546"/>
          <cell r="G116546"/>
        </row>
        <row r="116547">
          <cell r="A116547"/>
          <cell r="G116547"/>
        </row>
        <row r="116548">
          <cell r="A116548"/>
          <cell r="G116548"/>
        </row>
        <row r="116549">
          <cell r="A116549"/>
          <cell r="G116549"/>
        </row>
        <row r="116550">
          <cell r="A116550"/>
          <cell r="G116550"/>
        </row>
        <row r="116551">
          <cell r="A116551"/>
          <cell r="G116551"/>
        </row>
        <row r="116552">
          <cell r="A116552"/>
          <cell r="G116552"/>
        </row>
        <row r="116553">
          <cell r="A116553"/>
          <cell r="G116553"/>
        </row>
        <row r="116554">
          <cell r="A116554"/>
          <cell r="G116554"/>
        </row>
        <row r="116555">
          <cell r="A116555"/>
          <cell r="G116555"/>
        </row>
        <row r="116556">
          <cell r="A116556"/>
          <cell r="G116556"/>
        </row>
        <row r="116557">
          <cell r="A116557"/>
          <cell r="G116557"/>
        </row>
        <row r="116558">
          <cell r="A116558"/>
          <cell r="G116558"/>
        </row>
        <row r="116559">
          <cell r="A116559"/>
          <cell r="G116559"/>
        </row>
        <row r="116560">
          <cell r="A116560"/>
          <cell r="G116560"/>
        </row>
        <row r="116561">
          <cell r="A116561"/>
          <cell r="G116561"/>
        </row>
        <row r="116562">
          <cell r="A116562"/>
          <cell r="G116562"/>
        </row>
        <row r="116563">
          <cell r="A116563"/>
          <cell r="G116563"/>
        </row>
        <row r="116564">
          <cell r="A116564"/>
          <cell r="G116564"/>
        </row>
        <row r="116565">
          <cell r="A116565"/>
          <cell r="G116565"/>
        </row>
        <row r="116566">
          <cell r="A116566"/>
          <cell r="G116566"/>
        </row>
        <row r="116567">
          <cell r="A116567"/>
          <cell r="G116567"/>
        </row>
        <row r="116568">
          <cell r="A116568"/>
          <cell r="G116568"/>
        </row>
        <row r="116569">
          <cell r="A116569"/>
          <cell r="G116569"/>
        </row>
        <row r="116570">
          <cell r="A116570"/>
          <cell r="G116570"/>
        </row>
        <row r="116571">
          <cell r="A116571"/>
          <cell r="G116571"/>
        </row>
        <row r="116572">
          <cell r="A116572"/>
          <cell r="G116572"/>
        </row>
        <row r="116573">
          <cell r="A116573"/>
          <cell r="G116573"/>
        </row>
        <row r="116574">
          <cell r="A116574"/>
          <cell r="G116574"/>
        </row>
        <row r="116575">
          <cell r="A116575"/>
          <cell r="G116575"/>
        </row>
        <row r="116576">
          <cell r="A116576"/>
          <cell r="G116576"/>
        </row>
        <row r="116577">
          <cell r="A116577"/>
          <cell r="G116577"/>
        </row>
        <row r="116578">
          <cell r="A116578"/>
          <cell r="G116578"/>
        </row>
        <row r="116579">
          <cell r="A116579"/>
          <cell r="G116579"/>
        </row>
        <row r="116580">
          <cell r="A116580"/>
          <cell r="G116580"/>
        </row>
        <row r="116581">
          <cell r="A116581"/>
          <cell r="G116581"/>
        </row>
        <row r="116582">
          <cell r="A116582"/>
          <cell r="G116582"/>
        </row>
        <row r="116583">
          <cell r="A116583"/>
          <cell r="G116583"/>
        </row>
        <row r="116584">
          <cell r="A116584"/>
          <cell r="G116584"/>
        </row>
        <row r="116585">
          <cell r="A116585"/>
          <cell r="G116585"/>
        </row>
        <row r="116586">
          <cell r="A116586"/>
          <cell r="G116586"/>
        </row>
        <row r="116587">
          <cell r="A116587"/>
          <cell r="G116587"/>
        </row>
        <row r="116588">
          <cell r="A116588"/>
          <cell r="G116588"/>
        </row>
        <row r="116589">
          <cell r="A116589"/>
          <cell r="G116589"/>
        </row>
        <row r="116590">
          <cell r="A116590"/>
          <cell r="G116590"/>
        </row>
        <row r="116591">
          <cell r="A116591"/>
          <cell r="G116591"/>
        </row>
        <row r="116592">
          <cell r="A116592"/>
          <cell r="G116592"/>
        </row>
        <row r="116593">
          <cell r="A116593"/>
          <cell r="G116593"/>
        </row>
        <row r="116594">
          <cell r="A116594"/>
          <cell r="G116594"/>
        </row>
        <row r="116595">
          <cell r="A116595"/>
          <cell r="G116595"/>
        </row>
        <row r="116596">
          <cell r="A116596"/>
          <cell r="G116596"/>
        </row>
        <row r="116597">
          <cell r="A116597"/>
          <cell r="G116597"/>
        </row>
        <row r="116598">
          <cell r="A116598"/>
          <cell r="G116598"/>
        </row>
        <row r="116599">
          <cell r="A116599"/>
          <cell r="G116599"/>
        </row>
        <row r="116600">
          <cell r="A116600"/>
          <cell r="G116600"/>
        </row>
        <row r="116601">
          <cell r="A116601"/>
          <cell r="G116601"/>
        </row>
        <row r="116602">
          <cell r="A116602"/>
          <cell r="G116602"/>
        </row>
        <row r="116603">
          <cell r="A116603"/>
          <cell r="G116603"/>
        </row>
        <row r="116604">
          <cell r="A116604"/>
          <cell r="G116604"/>
        </row>
        <row r="116605">
          <cell r="A116605"/>
          <cell r="G116605"/>
        </row>
        <row r="116606">
          <cell r="A116606"/>
          <cell r="G116606"/>
        </row>
        <row r="116607">
          <cell r="A116607"/>
          <cell r="G116607"/>
        </row>
        <row r="116608">
          <cell r="A116608"/>
          <cell r="G116608"/>
        </row>
        <row r="116609">
          <cell r="A116609"/>
          <cell r="G116609"/>
        </row>
        <row r="116610">
          <cell r="A116610"/>
          <cell r="G116610"/>
        </row>
        <row r="116611">
          <cell r="A116611"/>
          <cell r="G116611"/>
        </row>
        <row r="116612">
          <cell r="A116612"/>
          <cell r="G116612"/>
        </row>
        <row r="116613">
          <cell r="A116613"/>
          <cell r="G116613"/>
        </row>
        <row r="116614">
          <cell r="A116614"/>
          <cell r="G116614"/>
        </row>
        <row r="116615">
          <cell r="A116615"/>
          <cell r="G116615"/>
        </row>
        <row r="116616">
          <cell r="A116616"/>
          <cell r="G116616"/>
        </row>
        <row r="116617">
          <cell r="A116617"/>
          <cell r="G116617"/>
        </row>
        <row r="116618">
          <cell r="A116618"/>
          <cell r="G116618"/>
        </row>
        <row r="116619">
          <cell r="A116619"/>
          <cell r="G116619"/>
        </row>
        <row r="116620">
          <cell r="A116620"/>
          <cell r="G116620"/>
        </row>
        <row r="116621">
          <cell r="A116621"/>
          <cell r="G116621"/>
        </row>
        <row r="116622">
          <cell r="A116622"/>
          <cell r="G116622"/>
        </row>
        <row r="116623">
          <cell r="A116623"/>
          <cell r="G116623"/>
        </row>
        <row r="116624">
          <cell r="A116624"/>
          <cell r="G116624"/>
        </row>
        <row r="116625">
          <cell r="A116625"/>
          <cell r="G116625"/>
        </row>
        <row r="116626">
          <cell r="A116626"/>
          <cell r="G116626"/>
        </row>
        <row r="116627">
          <cell r="A116627"/>
          <cell r="G116627"/>
        </row>
        <row r="116628">
          <cell r="A116628"/>
          <cell r="G116628"/>
        </row>
        <row r="116629">
          <cell r="A116629"/>
          <cell r="G116629"/>
        </row>
        <row r="116630">
          <cell r="A116630"/>
          <cell r="G116630"/>
        </row>
        <row r="116631">
          <cell r="A116631"/>
          <cell r="G116631"/>
        </row>
        <row r="116632">
          <cell r="A116632"/>
          <cell r="G116632"/>
        </row>
        <row r="116633">
          <cell r="A116633"/>
          <cell r="G116633"/>
        </row>
        <row r="116634">
          <cell r="A116634"/>
          <cell r="G116634"/>
        </row>
        <row r="116635">
          <cell r="A116635"/>
          <cell r="G116635"/>
        </row>
        <row r="116636">
          <cell r="A116636"/>
          <cell r="G116636"/>
        </row>
        <row r="116637">
          <cell r="A116637"/>
          <cell r="G116637"/>
        </row>
        <row r="116638">
          <cell r="A116638"/>
          <cell r="G116638"/>
        </row>
        <row r="116639">
          <cell r="A116639"/>
          <cell r="G116639"/>
        </row>
        <row r="116640">
          <cell r="A116640"/>
          <cell r="G116640"/>
        </row>
        <row r="116641">
          <cell r="A116641"/>
          <cell r="G116641"/>
        </row>
        <row r="116642">
          <cell r="A116642"/>
          <cell r="G116642"/>
        </row>
        <row r="116643">
          <cell r="A116643"/>
          <cell r="G116643"/>
        </row>
        <row r="116644">
          <cell r="A116644"/>
          <cell r="G116644"/>
        </row>
        <row r="116645">
          <cell r="A116645"/>
          <cell r="G116645"/>
        </row>
        <row r="116646">
          <cell r="A116646"/>
          <cell r="G116646"/>
        </row>
        <row r="116647">
          <cell r="A116647"/>
          <cell r="G116647"/>
        </row>
        <row r="116648">
          <cell r="A116648"/>
          <cell r="G116648"/>
        </row>
        <row r="116649">
          <cell r="A116649"/>
          <cell r="G116649"/>
        </row>
        <row r="116650">
          <cell r="A116650"/>
          <cell r="G116650"/>
        </row>
        <row r="116651">
          <cell r="A116651"/>
          <cell r="G116651"/>
        </row>
        <row r="116652">
          <cell r="A116652"/>
          <cell r="G116652"/>
        </row>
        <row r="116653">
          <cell r="A116653"/>
          <cell r="G116653"/>
        </row>
        <row r="116654">
          <cell r="A116654"/>
          <cell r="G116654"/>
        </row>
        <row r="116655">
          <cell r="A116655"/>
          <cell r="G116655"/>
        </row>
        <row r="116656">
          <cell r="A116656"/>
          <cell r="G116656"/>
        </row>
        <row r="116657">
          <cell r="A116657"/>
          <cell r="G116657"/>
        </row>
        <row r="116658">
          <cell r="A116658"/>
          <cell r="G116658"/>
        </row>
        <row r="116659">
          <cell r="A116659"/>
          <cell r="G116659"/>
        </row>
        <row r="116660">
          <cell r="A116660"/>
          <cell r="G116660"/>
        </row>
        <row r="116661">
          <cell r="A116661"/>
          <cell r="G116661"/>
        </row>
        <row r="116662">
          <cell r="A116662"/>
          <cell r="G116662"/>
        </row>
        <row r="116663">
          <cell r="A116663"/>
          <cell r="G116663"/>
        </row>
        <row r="116664">
          <cell r="A116664"/>
          <cell r="G116664"/>
        </row>
        <row r="116665">
          <cell r="A116665"/>
          <cell r="G116665"/>
        </row>
        <row r="116666">
          <cell r="A116666"/>
          <cell r="G116666"/>
        </row>
        <row r="116667">
          <cell r="A116667"/>
          <cell r="G116667"/>
        </row>
        <row r="116668">
          <cell r="A116668"/>
          <cell r="G116668"/>
        </row>
        <row r="116669">
          <cell r="A116669"/>
          <cell r="G116669"/>
        </row>
        <row r="116670">
          <cell r="A116670"/>
          <cell r="G116670"/>
        </row>
        <row r="116671">
          <cell r="A116671"/>
          <cell r="G116671"/>
        </row>
        <row r="116672">
          <cell r="A116672"/>
          <cell r="G116672"/>
        </row>
        <row r="116673">
          <cell r="A116673"/>
          <cell r="G116673"/>
        </row>
        <row r="116674">
          <cell r="A116674"/>
          <cell r="G116674"/>
        </row>
        <row r="116675">
          <cell r="A116675"/>
          <cell r="G116675"/>
        </row>
        <row r="116676">
          <cell r="A116676"/>
          <cell r="G116676"/>
        </row>
        <row r="116677">
          <cell r="A116677"/>
          <cell r="G116677"/>
        </row>
        <row r="116678">
          <cell r="A116678"/>
          <cell r="G116678"/>
        </row>
        <row r="116679">
          <cell r="A116679"/>
          <cell r="G116679"/>
        </row>
        <row r="116680">
          <cell r="A116680"/>
          <cell r="G116680"/>
        </row>
        <row r="116681">
          <cell r="A116681"/>
          <cell r="G116681"/>
        </row>
        <row r="116682">
          <cell r="A116682"/>
          <cell r="G116682"/>
        </row>
        <row r="116683">
          <cell r="A116683"/>
          <cell r="G116683"/>
        </row>
        <row r="116684">
          <cell r="A116684"/>
          <cell r="G116684"/>
        </row>
        <row r="116685">
          <cell r="A116685"/>
          <cell r="G116685"/>
        </row>
        <row r="116686">
          <cell r="A116686"/>
          <cell r="G116686"/>
        </row>
        <row r="116687">
          <cell r="A116687"/>
          <cell r="G116687"/>
        </row>
        <row r="116688">
          <cell r="A116688"/>
          <cell r="G116688"/>
        </row>
        <row r="116689">
          <cell r="A116689"/>
          <cell r="G116689"/>
        </row>
        <row r="116690">
          <cell r="A116690"/>
          <cell r="G116690"/>
        </row>
        <row r="116691">
          <cell r="A116691"/>
          <cell r="G116691"/>
        </row>
        <row r="116692">
          <cell r="A116692"/>
          <cell r="G116692"/>
        </row>
        <row r="116693">
          <cell r="A116693"/>
          <cell r="G116693"/>
        </row>
        <row r="116694">
          <cell r="A116694"/>
          <cell r="G116694"/>
        </row>
        <row r="116695">
          <cell r="A116695"/>
          <cell r="G116695"/>
        </row>
        <row r="116696">
          <cell r="A116696"/>
          <cell r="G116696"/>
        </row>
        <row r="116697">
          <cell r="A116697"/>
          <cell r="G116697"/>
        </row>
        <row r="116698">
          <cell r="A116698"/>
          <cell r="G116698"/>
        </row>
        <row r="116699">
          <cell r="A116699"/>
          <cell r="G116699"/>
        </row>
        <row r="116700">
          <cell r="A116700"/>
          <cell r="G116700"/>
        </row>
        <row r="116701">
          <cell r="A116701"/>
          <cell r="G116701"/>
        </row>
        <row r="116702">
          <cell r="A116702"/>
          <cell r="G116702"/>
        </row>
        <row r="116703">
          <cell r="A116703"/>
          <cell r="G116703"/>
        </row>
        <row r="116704">
          <cell r="A116704"/>
          <cell r="G116704"/>
        </row>
        <row r="116705">
          <cell r="A116705"/>
          <cell r="G116705"/>
        </row>
        <row r="116706">
          <cell r="A116706"/>
          <cell r="G116706"/>
        </row>
        <row r="116707">
          <cell r="A116707"/>
          <cell r="G116707"/>
        </row>
        <row r="116708">
          <cell r="A116708"/>
          <cell r="G116708"/>
        </row>
        <row r="116709">
          <cell r="A116709"/>
          <cell r="G116709"/>
        </row>
        <row r="116710">
          <cell r="A116710"/>
          <cell r="G116710"/>
        </row>
        <row r="116711">
          <cell r="A116711"/>
          <cell r="G116711"/>
        </row>
        <row r="116712">
          <cell r="A116712"/>
          <cell r="G116712"/>
        </row>
        <row r="116713">
          <cell r="A116713"/>
          <cell r="G116713"/>
        </row>
        <row r="116714">
          <cell r="A116714"/>
          <cell r="G116714"/>
        </row>
        <row r="116715">
          <cell r="A116715"/>
          <cell r="G116715"/>
        </row>
        <row r="116716">
          <cell r="A116716"/>
          <cell r="G116716"/>
        </row>
        <row r="116717">
          <cell r="A116717"/>
          <cell r="G116717"/>
        </row>
        <row r="116718">
          <cell r="A116718"/>
          <cell r="G116718"/>
        </row>
        <row r="116719">
          <cell r="A116719"/>
          <cell r="G116719"/>
        </row>
        <row r="116720">
          <cell r="A116720"/>
          <cell r="G116720"/>
        </row>
        <row r="116721">
          <cell r="A116721"/>
          <cell r="G116721"/>
        </row>
        <row r="116722">
          <cell r="A116722"/>
          <cell r="G116722"/>
        </row>
        <row r="116723">
          <cell r="A116723"/>
          <cell r="G116723"/>
        </row>
        <row r="116724">
          <cell r="A116724"/>
          <cell r="G116724"/>
        </row>
        <row r="116725">
          <cell r="A116725"/>
          <cell r="G116725"/>
        </row>
        <row r="116726">
          <cell r="A116726"/>
          <cell r="G116726"/>
        </row>
        <row r="116727">
          <cell r="A116727"/>
          <cell r="G116727"/>
        </row>
        <row r="116728">
          <cell r="A116728"/>
          <cell r="G116728"/>
        </row>
        <row r="116729">
          <cell r="A116729"/>
          <cell r="G116729"/>
        </row>
        <row r="116730">
          <cell r="A116730"/>
          <cell r="G116730"/>
        </row>
        <row r="116731">
          <cell r="A116731"/>
          <cell r="G116731"/>
        </row>
        <row r="116732">
          <cell r="A116732"/>
          <cell r="G116732"/>
        </row>
        <row r="116733">
          <cell r="A116733"/>
          <cell r="G116733"/>
        </row>
        <row r="116734">
          <cell r="A116734"/>
          <cell r="G116734"/>
        </row>
        <row r="116735">
          <cell r="A116735"/>
          <cell r="G116735"/>
        </row>
        <row r="116736">
          <cell r="A116736"/>
          <cell r="G116736"/>
        </row>
        <row r="116737">
          <cell r="A116737"/>
          <cell r="G116737"/>
        </row>
        <row r="116738">
          <cell r="A116738"/>
          <cell r="G116738"/>
        </row>
        <row r="116739">
          <cell r="A116739"/>
          <cell r="G116739"/>
        </row>
        <row r="116740">
          <cell r="A116740"/>
          <cell r="G116740"/>
        </row>
        <row r="116741">
          <cell r="A116741"/>
          <cell r="G116741"/>
        </row>
        <row r="116742">
          <cell r="A116742"/>
          <cell r="G116742"/>
        </row>
        <row r="116743">
          <cell r="A116743"/>
          <cell r="G116743"/>
        </row>
        <row r="116744">
          <cell r="A116744"/>
          <cell r="G116744"/>
        </row>
        <row r="116745">
          <cell r="A116745"/>
          <cell r="G116745"/>
        </row>
        <row r="116746">
          <cell r="A116746"/>
          <cell r="G116746"/>
        </row>
        <row r="116747">
          <cell r="A116747"/>
          <cell r="G116747"/>
        </row>
        <row r="116748">
          <cell r="A116748"/>
          <cell r="G116748"/>
        </row>
        <row r="116749">
          <cell r="A116749"/>
          <cell r="G116749"/>
        </row>
        <row r="116750">
          <cell r="A116750"/>
          <cell r="G116750"/>
        </row>
        <row r="116751">
          <cell r="A116751"/>
          <cell r="G116751"/>
        </row>
        <row r="116752">
          <cell r="A116752"/>
          <cell r="G116752"/>
        </row>
        <row r="116753">
          <cell r="A116753"/>
          <cell r="G116753"/>
        </row>
        <row r="116754">
          <cell r="A116754"/>
          <cell r="G116754"/>
        </row>
        <row r="116755">
          <cell r="A116755"/>
          <cell r="G116755"/>
        </row>
        <row r="116756">
          <cell r="A116756"/>
          <cell r="G116756"/>
        </row>
        <row r="116757">
          <cell r="A116757"/>
          <cell r="G116757"/>
        </row>
        <row r="116758">
          <cell r="A116758"/>
          <cell r="G116758"/>
        </row>
        <row r="116759">
          <cell r="A116759"/>
          <cell r="G116759"/>
        </row>
        <row r="116760">
          <cell r="A116760"/>
          <cell r="G116760"/>
        </row>
        <row r="116761">
          <cell r="A116761"/>
          <cell r="G116761"/>
        </row>
        <row r="116762">
          <cell r="A116762"/>
          <cell r="G116762"/>
        </row>
        <row r="116763">
          <cell r="A116763"/>
          <cell r="G116763"/>
        </row>
        <row r="116764">
          <cell r="A116764"/>
          <cell r="G116764"/>
        </row>
        <row r="116765">
          <cell r="A116765"/>
          <cell r="G116765"/>
        </row>
        <row r="116766">
          <cell r="A116766"/>
          <cell r="G116766"/>
        </row>
        <row r="116767">
          <cell r="A116767"/>
          <cell r="G116767"/>
        </row>
        <row r="116768">
          <cell r="A116768"/>
          <cell r="G116768"/>
        </row>
        <row r="116769">
          <cell r="A116769"/>
          <cell r="G116769"/>
        </row>
        <row r="116770">
          <cell r="A116770"/>
          <cell r="G116770"/>
        </row>
        <row r="116771">
          <cell r="A116771"/>
          <cell r="G116771"/>
        </row>
        <row r="116772">
          <cell r="A116772"/>
          <cell r="G116772"/>
        </row>
        <row r="116773">
          <cell r="A116773"/>
          <cell r="G116773"/>
        </row>
        <row r="116774">
          <cell r="A116774"/>
          <cell r="G116774"/>
        </row>
        <row r="116775">
          <cell r="A116775"/>
          <cell r="G116775"/>
        </row>
        <row r="116776">
          <cell r="A116776"/>
          <cell r="G116776"/>
        </row>
        <row r="116777">
          <cell r="A116777"/>
          <cell r="G116777"/>
        </row>
        <row r="116778">
          <cell r="A116778"/>
          <cell r="G116778"/>
        </row>
        <row r="116779">
          <cell r="A116779"/>
          <cell r="G116779"/>
        </row>
        <row r="116780">
          <cell r="A116780"/>
          <cell r="G116780"/>
        </row>
        <row r="116781">
          <cell r="A116781"/>
          <cell r="G116781"/>
        </row>
        <row r="116782">
          <cell r="A116782"/>
          <cell r="G116782"/>
        </row>
        <row r="116783">
          <cell r="A116783"/>
          <cell r="G116783"/>
        </row>
        <row r="116784">
          <cell r="A116784"/>
          <cell r="G116784"/>
        </row>
        <row r="116785">
          <cell r="A116785"/>
          <cell r="G116785"/>
        </row>
        <row r="116786">
          <cell r="A116786"/>
          <cell r="G116786"/>
        </row>
        <row r="116787">
          <cell r="A116787"/>
          <cell r="G116787"/>
        </row>
        <row r="116788">
          <cell r="A116788"/>
          <cell r="G116788"/>
        </row>
        <row r="116789">
          <cell r="A116789"/>
          <cell r="G116789"/>
        </row>
        <row r="116790">
          <cell r="A116790"/>
          <cell r="G116790"/>
        </row>
        <row r="116791">
          <cell r="A116791"/>
          <cell r="G116791"/>
        </row>
        <row r="116792">
          <cell r="A116792"/>
          <cell r="G116792"/>
        </row>
        <row r="116793">
          <cell r="A116793"/>
          <cell r="G116793"/>
        </row>
        <row r="116794">
          <cell r="A116794"/>
          <cell r="G116794"/>
        </row>
        <row r="116795">
          <cell r="A116795"/>
          <cell r="G116795"/>
        </row>
        <row r="116796">
          <cell r="A116796"/>
          <cell r="G116796"/>
        </row>
        <row r="116797">
          <cell r="A116797"/>
          <cell r="G116797"/>
        </row>
        <row r="116798">
          <cell r="A116798"/>
          <cell r="G116798"/>
        </row>
        <row r="116799">
          <cell r="A116799"/>
          <cell r="G116799"/>
        </row>
        <row r="116800">
          <cell r="A116800"/>
          <cell r="G116800"/>
        </row>
        <row r="116801">
          <cell r="A116801"/>
          <cell r="G116801"/>
        </row>
        <row r="116802">
          <cell r="A116802"/>
          <cell r="G116802"/>
        </row>
        <row r="116803">
          <cell r="A116803"/>
          <cell r="G116803"/>
        </row>
        <row r="116804">
          <cell r="A116804"/>
          <cell r="G116804"/>
        </row>
        <row r="116805">
          <cell r="A116805"/>
          <cell r="G116805"/>
        </row>
        <row r="116806">
          <cell r="A116806"/>
          <cell r="G116806"/>
        </row>
        <row r="116807">
          <cell r="A116807"/>
          <cell r="G116807"/>
        </row>
        <row r="116808">
          <cell r="A116808"/>
          <cell r="G116808"/>
        </row>
        <row r="116809">
          <cell r="A116809"/>
          <cell r="G116809"/>
        </row>
        <row r="116810">
          <cell r="A116810"/>
          <cell r="G116810"/>
        </row>
        <row r="116811">
          <cell r="A116811"/>
          <cell r="G116811"/>
        </row>
        <row r="116812">
          <cell r="A116812"/>
          <cell r="G116812"/>
        </row>
        <row r="116813">
          <cell r="A116813"/>
          <cell r="G116813"/>
        </row>
        <row r="116814">
          <cell r="A116814"/>
          <cell r="G116814"/>
        </row>
        <row r="116815">
          <cell r="A116815"/>
          <cell r="G116815"/>
        </row>
        <row r="116816">
          <cell r="A116816"/>
          <cell r="G116816"/>
        </row>
        <row r="116817">
          <cell r="A116817"/>
          <cell r="G116817"/>
        </row>
        <row r="116818">
          <cell r="A116818"/>
          <cell r="G116818"/>
        </row>
        <row r="116819">
          <cell r="A116819"/>
          <cell r="G116819"/>
        </row>
        <row r="116820">
          <cell r="A116820"/>
          <cell r="G116820"/>
        </row>
        <row r="116821">
          <cell r="A116821"/>
          <cell r="G116821"/>
        </row>
        <row r="116822">
          <cell r="A116822"/>
          <cell r="G116822"/>
        </row>
        <row r="116823">
          <cell r="A116823"/>
          <cell r="G116823"/>
        </row>
        <row r="116824">
          <cell r="A116824"/>
          <cell r="G116824"/>
        </row>
        <row r="116825">
          <cell r="A116825"/>
          <cell r="G116825"/>
        </row>
        <row r="116826">
          <cell r="A116826"/>
          <cell r="G116826"/>
        </row>
        <row r="116827">
          <cell r="A116827"/>
          <cell r="G116827"/>
        </row>
        <row r="116828">
          <cell r="A116828"/>
          <cell r="G116828"/>
        </row>
        <row r="116829">
          <cell r="A116829"/>
          <cell r="G116829"/>
        </row>
        <row r="116830">
          <cell r="A116830"/>
          <cell r="G116830"/>
        </row>
        <row r="116831">
          <cell r="A116831"/>
          <cell r="G116831"/>
        </row>
        <row r="116832">
          <cell r="A116832"/>
          <cell r="G116832"/>
        </row>
        <row r="116833">
          <cell r="A116833"/>
          <cell r="G116833"/>
        </row>
        <row r="116834">
          <cell r="A116834"/>
          <cell r="G116834"/>
        </row>
        <row r="116835">
          <cell r="A116835"/>
          <cell r="G116835"/>
        </row>
        <row r="116836">
          <cell r="A116836"/>
          <cell r="G116836"/>
        </row>
        <row r="116837">
          <cell r="A116837"/>
          <cell r="G116837"/>
        </row>
        <row r="116838">
          <cell r="A116838"/>
          <cell r="G116838"/>
        </row>
        <row r="116839">
          <cell r="A116839"/>
          <cell r="G116839"/>
        </row>
        <row r="116840">
          <cell r="A116840"/>
          <cell r="G116840"/>
        </row>
        <row r="116841">
          <cell r="A116841"/>
          <cell r="G116841"/>
        </row>
        <row r="116842">
          <cell r="A116842"/>
          <cell r="G116842"/>
        </row>
        <row r="116843">
          <cell r="A116843"/>
          <cell r="G116843"/>
        </row>
        <row r="116844">
          <cell r="A116844"/>
          <cell r="G116844"/>
        </row>
        <row r="116845">
          <cell r="A116845"/>
          <cell r="G116845"/>
        </row>
        <row r="116846">
          <cell r="A116846"/>
          <cell r="G116846"/>
        </row>
        <row r="116847">
          <cell r="A116847"/>
          <cell r="G116847"/>
        </row>
        <row r="116848">
          <cell r="A116848"/>
          <cell r="G116848"/>
        </row>
        <row r="116849">
          <cell r="A116849"/>
          <cell r="G116849"/>
        </row>
        <row r="116850">
          <cell r="A116850"/>
          <cell r="G116850"/>
        </row>
        <row r="116851">
          <cell r="A116851"/>
          <cell r="G116851"/>
        </row>
        <row r="116852">
          <cell r="A116852"/>
          <cell r="G116852"/>
        </row>
        <row r="116853">
          <cell r="A116853"/>
          <cell r="G116853"/>
        </row>
        <row r="116854">
          <cell r="A116854"/>
          <cell r="G116854"/>
        </row>
        <row r="116855">
          <cell r="A116855"/>
          <cell r="G116855"/>
        </row>
        <row r="116856">
          <cell r="A116856"/>
          <cell r="G116856"/>
        </row>
        <row r="116857">
          <cell r="A116857"/>
          <cell r="G116857"/>
        </row>
        <row r="116858">
          <cell r="A116858"/>
          <cell r="G116858"/>
        </row>
        <row r="116859">
          <cell r="A116859"/>
          <cell r="G116859"/>
        </row>
        <row r="116860">
          <cell r="A116860"/>
          <cell r="G116860"/>
        </row>
        <row r="116861">
          <cell r="A116861"/>
          <cell r="G116861"/>
        </row>
        <row r="116862">
          <cell r="A116862"/>
          <cell r="G116862"/>
        </row>
        <row r="116863">
          <cell r="A116863"/>
          <cell r="G116863"/>
        </row>
        <row r="116864">
          <cell r="A116864"/>
          <cell r="G116864"/>
        </row>
        <row r="116865">
          <cell r="A116865"/>
          <cell r="G116865"/>
        </row>
        <row r="116866">
          <cell r="A116866"/>
          <cell r="G116866"/>
        </row>
        <row r="116867">
          <cell r="A116867"/>
          <cell r="G116867"/>
        </row>
        <row r="116868">
          <cell r="A116868"/>
          <cell r="G116868"/>
        </row>
        <row r="116869">
          <cell r="A116869"/>
          <cell r="G116869"/>
        </row>
        <row r="116870">
          <cell r="A116870"/>
          <cell r="G116870"/>
        </row>
        <row r="116871">
          <cell r="A116871"/>
          <cell r="G116871"/>
        </row>
        <row r="116872">
          <cell r="A116872"/>
          <cell r="G116872"/>
        </row>
        <row r="116873">
          <cell r="A116873"/>
          <cell r="G116873"/>
        </row>
        <row r="116874">
          <cell r="A116874"/>
          <cell r="G116874"/>
        </row>
        <row r="116875">
          <cell r="A116875"/>
          <cell r="G116875"/>
        </row>
        <row r="116876">
          <cell r="A116876"/>
          <cell r="G116876"/>
        </row>
        <row r="116877">
          <cell r="A116877"/>
          <cell r="G116877"/>
        </row>
        <row r="116878">
          <cell r="A116878"/>
          <cell r="G116878"/>
        </row>
        <row r="116879">
          <cell r="A116879"/>
          <cell r="G116879"/>
        </row>
        <row r="116880">
          <cell r="A116880"/>
          <cell r="G116880"/>
        </row>
        <row r="116881">
          <cell r="A116881"/>
          <cell r="G116881"/>
        </row>
        <row r="116882">
          <cell r="A116882"/>
          <cell r="G116882"/>
        </row>
        <row r="116883">
          <cell r="A116883"/>
          <cell r="G116883"/>
        </row>
        <row r="116884">
          <cell r="A116884"/>
          <cell r="G116884"/>
        </row>
        <row r="116885">
          <cell r="A116885"/>
          <cell r="G116885"/>
        </row>
        <row r="116886">
          <cell r="A116886"/>
          <cell r="G116886"/>
        </row>
        <row r="116887">
          <cell r="A116887"/>
          <cell r="G116887"/>
        </row>
        <row r="116888">
          <cell r="A116888"/>
          <cell r="G116888"/>
        </row>
        <row r="116889">
          <cell r="A116889"/>
          <cell r="G116889"/>
        </row>
        <row r="116890">
          <cell r="A116890"/>
          <cell r="G116890"/>
        </row>
        <row r="116891">
          <cell r="A116891"/>
          <cell r="G116891"/>
        </row>
        <row r="116892">
          <cell r="A116892"/>
          <cell r="G116892"/>
        </row>
        <row r="116893">
          <cell r="A116893"/>
          <cell r="G116893"/>
        </row>
        <row r="116894">
          <cell r="A116894"/>
          <cell r="G116894"/>
        </row>
        <row r="116895">
          <cell r="A116895"/>
          <cell r="G116895"/>
        </row>
        <row r="116896">
          <cell r="A116896"/>
          <cell r="G116896"/>
        </row>
        <row r="116897">
          <cell r="A116897"/>
          <cell r="G116897"/>
        </row>
        <row r="116898">
          <cell r="A116898"/>
          <cell r="G116898"/>
        </row>
        <row r="116899">
          <cell r="A116899"/>
          <cell r="G116899"/>
        </row>
        <row r="116900">
          <cell r="A116900"/>
          <cell r="G116900"/>
        </row>
        <row r="116901">
          <cell r="A116901"/>
          <cell r="G116901"/>
        </row>
        <row r="116902">
          <cell r="A116902"/>
          <cell r="G116902"/>
        </row>
        <row r="116903">
          <cell r="A116903"/>
          <cell r="G116903"/>
        </row>
        <row r="116904">
          <cell r="A116904"/>
          <cell r="G116904"/>
        </row>
        <row r="116905">
          <cell r="A116905"/>
          <cell r="G116905"/>
        </row>
        <row r="116906">
          <cell r="A116906"/>
          <cell r="G116906"/>
        </row>
        <row r="116907">
          <cell r="A116907"/>
          <cell r="G116907"/>
        </row>
        <row r="116908">
          <cell r="A116908"/>
          <cell r="G116908"/>
        </row>
        <row r="116909">
          <cell r="A116909"/>
          <cell r="G116909"/>
        </row>
        <row r="116910">
          <cell r="A116910"/>
          <cell r="G116910"/>
        </row>
        <row r="116911">
          <cell r="A116911"/>
          <cell r="G116911"/>
        </row>
        <row r="116912">
          <cell r="A116912"/>
          <cell r="G116912"/>
        </row>
        <row r="116913">
          <cell r="A116913"/>
          <cell r="G116913"/>
        </row>
        <row r="116914">
          <cell r="A116914"/>
          <cell r="G116914"/>
        </row>
        <row r="116915">
          <cell r="A116915"/>
          <cell r="G116915"/>
        </row>
        <row r="116916">
          <cell r="A116916"/>
          <cell r="G116916"/>
        </row>
        <row r="116917">
          <cell r="A116917"/>
          <cell r="G116917"/>
        </row>
        <row r="116918">
          <cell r="A116918"/>
          <cell r="G116918"/>
        </row>
        <row r="116919">
          <cell r="A116919"/>
          <cell r="G116919"/>
        </row>
        <row r="116920">
          <cell r="A116920"/>
          <cell r="G116920"/>
        </row>
        <row r="116921">
          <cell r="A116921"/>
          <cell r="G116921"/>
        </row>
        <row r="116922">
          <cell r="A116922"/>
          <cell r="G116922"/>
        </row>
        <row r="116923">
          <cell r="A116923"/>
          <cell r="G116923"/>
        </row>
        <row r="116924">
          <cell r="A116924"/>
          <cell r="G116924"/>
        </row>
        <row r="116925">
          <cell r="A116925"/>
          <cell r="G116925"/>
        </row>
        <row r="116926">
          <cell r="A116926"/>
          <cell r="G116926"/>
        </row>
        <row r="116927">
          <cell r="A116927"/>
          <cell r="G116927"/>
        </row>
        <row r="116928">
          <cell r="A116928"/>
          <cell r="G116928"/>
        </row>
        <row r="116929">
          <cell r="A116929"/>
          <cell r="G116929"/>
        </row>
        <row r="116930">
          <cell r="A116930"/>
          <cell r="G116930"/>
        </row>
        <row r="116931">
          <cell r="A116931"/>
          <cell r="G116931"/>
        </row>
        <row r="116932">
          <cell r="A116932"/>
          <cell r="G116932"/>
        </row>
        <row r="116933">
          <cell r="A116933"/>
          <cell r="G116933"/>
        </row>
        <row r="116934">
          <cell r="A116934"/>
          <cell r="G116934"/>
        </row>
        <row r="116935">
          <cell r="A116935"/>
          <cell r="G116935"/>
        </row>
        <row r="116936">
          <cell r="A116936"/>
          <cell r="G116936"/>
        </row>
        <row r="116937">
          <cell r="A116937"/>
          <cell r="G116937"/>
        </row>
        <row r="116938">
          <cell r="A116938"/>
          <cell r="G116938"/>
        </row>
        <row r="116939">
          <cell r="A116939"/>
          <cell r="G116939"/>
        </row>
        <row r="116940">
          <cell r="A116940"/>
          <cell r="G116940"/>
        </row>
        <row r="116941">
          <cell r="A116941"/>
          <cell r="G116941"/>
        </row>
        <row r="116942">
          <cell r="A116942"/>
          <cell r="G116942"/>
        </row>
        <row r="116943">
          <cell r="A116943"/>
          <cell r="G116943"/>
        </row>
        <row r="116944">
          <cell r="A116944"/>
          <cell r="G116944"/>
        </row>
        <row r="116945">
          <cell r="A116945"/>
          <cell r="G116945"/>
        </row>
        <row r="116946">
          <cell r="A116946"/>
          <cell r="G116946"/>
        </row>
        <row r="116947">
          <cell r="A116947"/>
          <cell r="G116947"/>
        </row>
        <row r="116948">
          <cell r="A116948"/>
          <cell r="G116948"/>
        </row>
        <row r="116949">
          <cell r="A116949"/>
          <cell r="G116949"/>
        </row>
        <row r="116950">
          <cell r="A116950"/>
          <cell r="G116950"/>
        </row>
        <row r="116951">
          <cell r="A116951"/>
          <cell r="G116951"/>
        </row>
        <row r="116952">
          <cell r="A116952"/>
          <cell r="G116952"/>
        </row>
        <row r="116953">
          <cell r="A116953"/>
          <cell r="G116953"/>
        </row>
        <row r="116954">
          <cell r="A116954"/>
          <cell r="G116954"/>
        </row>
        <row r="116955">
          <cell r="A116955"/>
          <cell r="G116955"/>
        </row>
        <row r="116956">
          <cell r="A116956"/>
          <cell r="G116956"/>
        </row>
        <row r="116957">
          <cell r="A116957"/>
          <cell r="G116957"/>
        </row>
        <row r="116958">
          <cell r="A116958"/>
          <cell r="G116958"/>
        </row>
        <row r="116959">
          <cell r="A116959"/>
          <cell r="G116959"/>
        </row>
        <row r="116960">
          <cell r="A116960"/>
          <cell r="G116960"/>
        </row>
        <row r="116961">
          <cell r="A116961"/>
          <cell r="G116961"/>
        </row>
        <row r="116962">
          <cell r="A116962"/>
          <cell r="G116962"/>
        </row>
        <row r="116963">
          <cell r="A116963"/>
          <cell r="G116963"/>
        </row>
        <row r="116964">
          <cell r="A116964"/>
          <cell r="G116964"/>
        </row>
        <row r="116965">
          <cell r="A116965"/>
          <cell r="G116965"/>
        </row>
        <row r="116966">
          <cell r="A116966"/>
          <cell r="G116966"/>
        </row>
        <row r="116967">
          <cell r="A116967"/>
          <cell r="G116967"/>
        </row>
        <row r="116968">
          <cell r="A116968"/>
          <cell r="G116968"/>
        </row>
        <row r="116969">
          <cell r="A116969"/>
          <cell r="G116969"/>
        </row>
        <row r="116970">
          <cell r="A116970"/>
          <cell r="G116970"/>
        </row>
        <row r="116971">
          <cell r="A116971"/>
          <cell r="G116971"/>
        </row>
        <row r="116972">
          <cell r="A116972"/>
          <cell r="G116972"/>
        </row>
        <row r="116973">
          <cell r="A116973"/>
          <cell r="G116973"/>
        </row>
        <row r="116974">
          <cell r="A116974"/>
          <cell r="G116974"/>
        </row>
        <row r="116975">
          <cell r="A116975"/>
          <cell r="G116975"/>
        </row>
        <row r="116976">
          <cell r="A116976"/>
          <cell r="G116976"/>
        </row>
        <row r="116977">
          <cell r="A116977"/>
          <cell r="G116977"/>
        </row>
        <row r="116978">
          <cell r="A116978"/>
          <cell r="G116978"/>
        </row>
        <row r="116979">
          <cell r="A116979"/>
          <cell r="G116979"/>
        </row>
        <row r="116980">
          <cell r="A116980"/>
          <cell r="G116980"/>
        </row>
        <row r="116981">
          <cell r="A116981"/>
          <cell r="G116981"/>
        </row>
        <row r="116982">
          <cell r="A116982"/>
          <cell r="G116982"/>
        </row>
        <row r="116983">
          <cell r="A116983"/>
          <cell r="G116983"/>
        </row>
        <row r="116984">
          <cell r="A116984"/>
          <cell r="G116984"/>
        </row>
        <row r="116985">
          <cell r="A116985"/>
          <cell r="G116985"/>
        </row>
        <row r="116986">
          <cell r="A116986"/>
          <cell r="G116986"/>
        </row>
        <row r="116987">
          <cell r="A116987"/>
          <cell r="G116987"/>
        </row>
        <row r="116988">
          <cell r="A116988"/>
          <cell r="G116988"/>
        </row>
        <row r="116989">
          <cell r="A116989"/>
          <cell r="G116989"/>
        </row>
        <row r="116990">
          <cell r="A116990"/>
          <cell r="G116990"/>
        </row>
        <row r="116991">
          <cell r="A116991"/>
          <cell r="G116991"/>
        </row>
        <row r="116992">
          <cell r="A116992"/>
          <cell r="G116992"/>
        </row>
        <row r="116993">
          <cell r="A116993"/>
          <cell r="G116993"/>
        </row>
        <row r="116994">
          <cell r="A116994"/>
          <cell r="G116994"/>
        </row>
        <row r="116995">
          <cell r="A116995"/>
          <cell r="G116995"/>
        </row>
        <row r="116996">
          <cell r="A116996"/>
          <cell r="G116996"/>
        </row>
        <row r="116997">
          <cell r="A116997"/>
          <cell r="G116997"/>
        </row>
        <row r="116998">
          <cell r="A116998"/>
          <cell r="G116998"/>
        </row>
        <row r="116999">
          <cell r="A116999"/>
          <cell r="G116999"/>
        </row>
        <row r="117000">
          <cell r="A117000"/>
          <cell r="G117000"/>
        </row>
        <row r="117001">
          <cell r="A117001"/>
          <cell r="G117001"/>
        </row>
        <row r="117002">
          <cell r="A117002"/>
          <cell r="G117002"/>
        </row>
        <row r="117003">
          <cell r="A117003"/>
          <cell r="G117003"/>
        </row>
        <row r="117004">
          <cell r="A117004"/>
          <cell r="G117004"/>
        </row>
        <row r="117005">
          <cell r="A117005"/>
          <cell r="G117005"/>
        </row>
        <row r="117006">
          <cell r="A117006"/>
          <cell r="G117006"/>
        </row>
        <row r="117007">
          <cell r="A117007"/>
          <cell r="G117007"/>
        </row>
        <row r="117008">
          <cell r="A117008"/>
          <cell r="G117008"/>
        </row>
        <row r="117009">
          <cell r="A117009"/>
          <cell r="G117009"/>
        </row>
        <row r="117010">
          <cell r="A117010"/>
          <cell r="G117010"/>
        </row>
        <row r="117011">
          <cell r="A117011"/>
          <cell r="G117011"/>
        </row>
        <row r="117012">
          <cell r="A117012"/>
          <cell r="G117012"/>
        </row>
        <row r="117013">
          <cell r="A117013"/>
          <cell r="G117013"/>
        </row>
        <row r="117014">
          <cell r="A117014"/>
          <cell r="G117014"/>
        </row>
        <row r="117015">
          <cell r="A117015"/>
          <cell r="G117015"/>
        </row>
        <row r="117016">
          <cell r="A117016"/>
          <cell r="G117016"/>
        </row>
        <row r="117017">
          <cell r="A117017"/>
          <cell r="G117017"/>
        </row>
        <row r="117018">
          <cell r="A117018"/>
          <cell r="G117018"/>
        </row>
        <row r="117019">
          <cell r="A117019"/>
          <cell r="G117019"/>
        </row>
        <row r="117020">
          <cell r="A117020"/>
          <cell r="G117020"/>
        </row>
        <row r="117021">
          <cell r="A117021"/>
          <cell r="G117021"/>
        </row>
        <row r="117022">
          <cell r="A117022"/>
          <cell r="G117022"/>
        </row>
        <row r="117023">
          <cell r="A117023"/>
          <cell r="G117023"/>
        </row>
        <row r="117024">
          <cell r="A117024"/>
          <cell r="G117024"/>
        </row>
        <row r="117025">
          <cell r="A117025"/>
          <cell r="G117025"/>
        </row>
        <row r="117026">
          <cell r="A117026"/>
          <cell r="G117026"/>
        </row>
        <row r="117027">
          <cell r="A117027"/>
          <cell r="G117027"/>
        </row>
        <row r="117028">
          <cell r="A117028"/>
          <cell r="G117028"/>
        </row>
        <row r="117029">
          <cell r="A117029"/>
          <cell r="G117029"/>
        </row>
        <row r="117030">
          <cell r="A117030"/>
          <cell r="G117030"/>
        </row>
        <row r="117031">
          <cell r="A117031"/>
          <cell r="G117031"/>
        </row>
        <row r="117032">
          <cell r="A117032"/>
          <cell r="G117032"/>
        </row>
        <row r="117033">
          <cell r="A117033"/>
          <cell r="G117033"/>
        </row>
        <row r="117034">
          <cell r="A117034"/>
          <cell r="G117034"/>
        </row>
        <row r="117035">
          <cell r="A117035"/>
          <cell r="G117035"/>
        </row>
        <row r="117036">
          <cell r="A117036"/>
          <cell r="G117036"/>
        </row>
        <row r="117037">
          <cell r="A117037"/>
          <cell r="G117037"/>
        </row>
        <row r="117038">
          <cell r="A117038"/>
          <cell r="G117038"/>
        </row>
        <row r="117039">
          <cell r="A117039"/>
          <cell r="G117039"/>
        </row>
        <row r="117040">
          <cell r="A117040"/>
          <cell r="G117040"/>
        </row>
        <row r="117041">
          <cell r="A117041"/>
          <cell r="G117041"/>
        </row>
        <row r="117042">
          <cell r="A117042"/>
          <cell r="G117042"/>
        </row>
        <row r="117043">
          <cell r="A117043"/>
          <cell r="G117043"/>
        </row>
        <row r="117044">
          <cell r="A117044"/>
          <cell r="G117044"/>
        </row>
        <row r="117045">
          <cell r="A117045"/>
          <cell r="G117045"/>
        </row>
        <row r="117046">
          <cell r="A117046"/>
          <cell r="G117046"/>
        </row>
        <row r="117047">
          <cell r="A117047"/>
          <cell r="G117047"/>
        </row>
        <row r="117048">
          <cell r="A117048"/>
          <cell r="G117048"/>
        </row>
        <row r="117049">
          <cell r="A117049"/>
          <cell r="G117049"/>
        </row>
        <row r="117050">
          <cell r="A117050"/>
          <cell r="G117050"/>
        </row>
        <row r="117051">
          <cell r="A117051"/>
          <cell r="G117051"/>
        </row>
        <row r="117052">
          <cell r="A117052"/>
          <cell r="G117052"/>
        </row>
        <row r="117053">
          <cell r="A117053"/>
          <cell r="G117053"/>
        </row>
        <row r="117054">
          <cell r="A117054"/>
          <cell r="G117054"/>
        </row>
        <row r="117055">
          <cell r="A117055"/>
          <cell r="G117055"/>
        </row>
        <row r="117056">
          <cell r="A117056"/>
          <cell r="G117056"/>
        </row>
        <row r="117057">
          <cell r="A117057"/>
          <cell r="G117057"/>
        </row>
        <row r="117058">
          <cell r="A117058"/>
          <cell r="G117058"/>
        </row>
        <row r="117059">
          <cell r="A117059"/>
          <cell r="G117059"/>
        </row>
        <row r="117060">
          <cell r="A117060"/>
          <cell r="G117060"/>
        </row>
        <row r="117061">
          <cell r="A117061"/>
          <cell r="G117061"/>
        </row>
        <row r="117062">
          <cell r="A117062"/>
          <cell r="G117062"/>
        </row>
        <row r="117063">
          <cell r="A117063"/>
          <cell r="G117063"/>
        </row>
        <row r="117064">
          <cell r="A117064"/>
          <cell r="G117064"/>
        </row>
        <row r="117065">
          <cell r="A117065"/>
          <cell r="G117065"/>
        </row>
        <row r="117066">
          <cell r="A117066"/>
          <cell r="G117066"/>
        </row>
        <row r="117067">
          <cell r="A117067"/>
          <cell r="G117067"/>
        </row>
        <row r="117068">
          <cell r="A117068"/>
          <cell r="G117068"/>
        </row>
        <row r="117069">
          <cell r="A117069"/>
          <cell r="G117069"/>
        </row>
        <row r="117070">
          <cell r="A117070"/>
          <cell r="G117070"/>
        </row>
        <row r="117071">
          <cell r="A117071"/>
          <cell r="G117071"/>
        </row>
        <row r="117072">
          <cell r="A117072"/>
          <cell r="G117072"/>
        </row>
        <row r="117073">
          <cell r="A117073"/>
          <cell r="G117073"/>
        </row>
        <row r="117074">
          <cell r="A117074"/>
          <cell r="G117074"/>
        </row>
        <row r="117075">
          <cell r="A117075"/>
          <cell r="G117075"/>
        </row>
        <row r="117076">
          <cell r="A117076"/>
          <cell r="G117076"/>
        </row>
        <row r="117077">
          <cell r="A117077"/>
          <cell r="G117077"/>
        </row>
        <row r="117078">
          <cell r="A117078"/>
          <cell r="G117078"/>
        </row>
        <row r="117079">
          <cell r="A117079"/>
          <cell r="G117079"/>
        </row>
        <row r="117080">
          <cell r="A117080"/>
          <cell r="G117080"/>
        </row>
        <row r="117081">
          <cell r="A117081"/>
          <cell r="G117081"/>
        </row>
        <row r="117082">
          <cell r="A117082"/>
          <cell r="G117082"/>
        </row>
        <row r="117083">
          <cell r="A117083"/>
          <cell r="G117083"/>
        </row>
        <row r="117084">
          <cell r="A117084"/>
          <cell r="G117084"/>
        </row>
        <row r="117085">
          <cell r="A117085"/>
          <cell r="G117085"/>
        </row>
        <row r="117086">
          <cell r="A117086"/>
          <cell r="G117086"/>
        </row>
        <row r="117087">
          <cell r="A117087"/>
          <cell r="G117087"/>
        </row>
        <row r="117088">
          <cell r="A117088"/>
          <cell r="G117088"/>
        </row>
        <row r="117089">
          <cell r="A117089"/>
          <cell r="G117089"/>
        </row>
        <row r="117090">
          <cell r="A117090"/>
          <cell r="G117090"/>
        </row>
        <row r="117091">
          <cell r="A117091"/>
          <cell r="G117091"/>
        </row>
        <row r="117092">
          <cell r="A117092"/>
          <cell r="G117092"/>
        </row>
        <row r="117093">
          <cell r="A117093"/>
          <cell r="G117093"/>
        </row>
        <row r="117094">
          <cell r="A117094"/>
          <cell r="G117094"/>
        </row>
        <row r="117095">
          <cell r="A117095"/>
          <cell r="G117095"/>
        </row>
        <row r="117096">
          <cell r="A117096"/>
          <cell r="G117096"/>
        </row>
        <row r="117097">
          <cell r="A117097"/>
          <cell r="G117097"/>
        </row>
        <row r="117098">
          <cell r="A117098"/>
          <cell r="G117098"/>
        </row>
        <row r="117099">
          <cell r="A117099"/>
          <cell r="G117099"/>
        </row>
        <row r="117100">
          <cell r="A117100"/>
          <cell r="G117100"/>
        </row>
        <row r="117101">
          <cell r="A117101"/>
          <cell r="G117101"/>
        </row>
        <row r="117102">
          <cell r="A117102"/>
          <cell r="G117102"/>
        </row>
        <row r="117103">
          <cell r="A117103"/>
          <cell r="G117103"/>
        </row>
        <row r="117104">
          <cell r="A117104"/>
          <cell r="G117104"/>
        </row>
        <row r="117105">
          <cell r="A117105"/>
          <cell r="G117105"/>
        </row>
        <row r="117106">
          <cell r="A117106"/>
          <cell r="G117106"/>
        </row>
        <row r="117107">
          <cell r="A117107"/>
          <cell r="G117107"/>
        </row>
        <row r="117108">
          <cell r="A117108"/>
          <cell r="G117108"/>
        </row>
        <row r="117109">
          <cell r="A117109"/>
          <cell r="G117109"/>
        </row>
        <row r="117110">
          <cell r="A117110"/>
          <cell r="G117110"/>
        </row>
        <row r="117111">
          <cell r="A117111"/>
          <cell r="G117111"/>
        </row>
        <row r="117112">
          <cell r="A117112"/>
          <cell r="G117112"/>
        </row>
        <row r="117113">
          <cell r="A117113"/>
          <cell r="G117113"/>
        </row>
        <row r="117114">
          <cell r="A117114"/>
          <cell r="G117114"/>
        </row>
        <row r="117115">
          <cell r="A117115"/>
          <cell r="G117115"/>
        </row>
        <row r="117116">
          <cell r="A117116"/>
          <cell r="G117116"/>
        </row>
        <row r="117117">
          <cell r="A117117"/>
          <cell r="G117117"/>
        </row>
        <row r="117118">
          <cell r="A117118"/>
          <cell r="G117118"/>
        </row>
        <row r="117119">
          <cell r="A117119"/>
          <cell r="G117119"/>
        </row>
        <row r="117120">
          <cell r="A117120"/>
          <cell r="G117120"/>
        </row>
        <row r="117121">
          <cell r="A117121"/>
          <cell r="G117121"/>
        </row>
        <row r="117122">
          <cell r="A117122"/>
          <cell r="G117122"/>
        </row>
        <row r="117123">
          <cell r="A117123"/>
          <cell r="G117123"/>
        </row>
        <row r="117124">
          <cell r="A117124"/>
          <cell r="G117124"/>
        </row>
        <row r="117125">
          <cell r="A117125"/>
          <cell r="G117125"/>
        </row>
        <row r="117126">
          <cell r="A117126"/>
          <cell r="G117126"/>
        </row>
        <row r="117127">
          <cell r="A117127"/>
          <cell r="G117127"/>
        </row>
        <row r="117128">
          <cell r="A117128"/>
          <cell r="G117128"/>
        </row>
        <row r="117129">
          <cell r="A117129"/>
          <cell r="G117129"/>
        </row>
        <row r="117130">
          <cell r="A117130"/>
          <cell r="G117130"/>
        </row>
        <row r="117131">
          <cell r="A117131"/>
          <cell r="G117131"/>
        </row>
        <row r="117132">
          <cell r="A117132"/>
          <cell r="G117132"/>
        </row>
        <row r="117133">
          <cell r="A117133"/>
          <cell r="G117133"/>
        </row>
        <row r="117134">
          <cell r="A117134"/>
          <cell r="G117134"/>
        </row>
        <row r="117135">
          <cell r="A117135"/>
          <cell r="G117135"/>
        </row>
        <row r="117136">
          <cell r="A117136"/>
          <cell r="G117136"/>
        </row>
        <row r="117137">
          <cell r="A117137"/>
          <cell r="G117137"/>
        </row>
        <row r="117138">
          <cell r="A117138"/>
          <cell r="G117138"/>
        </row>
        <row r="117139">
          <cell r="A117139"/>
          <cell r="G117139"/>
        </row>
        <row r="117140">
          <cell r="A117140"/>
          <cell r="G117140"/>
        </row>
        <row r="117141">
          <cell r="A117141"/>
          <cell r="G117141"/>
        </row>
        <row r="117142">
          <cell r="A117142"/>
          <cell r="G117142"/>
        </row>
        <row r="117143">
          <cell r="A117143"/>
          <cell r="G117143"/>
        </row>
        <row r="117144">
          <cell r="A117144"/>
          <cell r="G117144"/>
        </row>
        <row r="117145">
          <cell r="A117145"/>
          <cell r="G117145"/>
        </row>
        <row r="117146">
          <cell r="A117146"/>
          <cell r="G117146"/>
        </row>
        <row r="117147">
          <cell r="A117147"/>
          <cell r="G117147"/>
        </row>
        <row r="117148">
          <cell r="A117148"/>
          <cell r="G117148"/>
        </row>
        <row r="117149">
          <cell r="A117149"/>
          <cell r="G117149"/>
        </row>
        <row r="117150">
          <cell r="A117150"/>
          <cell r="G117150"/>
        </row>
        <row r="117151">
          <cell r="A117151"/>
          <cell r="G117151"/>
        </row>
        <row r="117152">
          <cell r="A117152"/>
          <cell r="G117152"/>
        </row>
        <row r="117153">
          <cell r="A117153"/>
          <cell r="G117153"/>
        </row>
        <row r="117154">
          <cell r="A117154"/>
          <cell r="G117154"/>
        </row>
        <row r="117155">
          <cell r="A117155"/>
          <cell r="G117155"/>
        </row>
        <row r="117156">
          <cell r="A117156"/>
          <cell r="G117156"/>
        </row>
        <row r="117157">
          <cell r="A117157"/>
          <cell r="G117157"/>
        </row>
        <row r="117158">
          <cell r="A117158"/>
          <cell r="G117158"/>
        </row>
        <row r="117159">
          <cell r="A117159"/>
          <cell r="G117159"/>
        </row>
        <row r="117160">
          <cell r="A117160"/>
          <cell r="G117160"/>
        </row>
        <row r="117161">
          <cell r="A117161"/>
          <cell r="G117161"/>
        </row>
        <row r="117162">
          <cell r="A117162"/>
          <cell r="G117162"/>
        </row>
        <row r="117163">
          <cell r="A117163"/>
          <cell r="G117163"/>
        </row>
        <row r="117164">
          <cell r="A117164"/>
          <cell r="G117164"/>
        </row>
        <row r="117165">
          <cell r="A117165"/>
          <cell r="G117165"/>
        </row>
        <row r="117166">
          <cell r="A117166"/>
          <cell r="G117166"/>
        </row>
        <row r="117167">
          <cell r="A117167"/>
          <cell r="G117167"/>
        </row>
        <row r="117168">
          <cell r="A117168"/>
          <cell r="G117168"/>
        </row>
        <row r="117169">
          <cell r="A117169"/>
          <cell r="G117169"/>
        </row>
        <row r="117170">
          <cell r="A117170"/>
          <cell r="G117170"/>
        </row>
        <row r="117171">
          <cell r="A117171"/>
          <cell r="G117171"/>
        </row>
        <row r="117172">
          <cell r="A117172"/>
          <cell r="G117172"/>
        </row>
        <row r="117173">
          <cell r="A117173"/>
          <cell r="G117173"/>
        </row>
        <row r="117174">
          <cell r="A117174"/>
          <cell r="G117174"/>
        </row>
        <row r="117175">
          <cell r="A117175"/>
          <cell r="G117175"/>
        </row>
        <row r="117176">
          <cell r="A117176"/>
          <cell r="G117176"/>
        </row>
        <row r="117177">
          <cell r="A117177"/>
          <cell r="G117177"/>
        </row>
        <row r="117178">
          <cell r="A117178"/>
          <cell r="G117178"/>
        </row>
        <row r="117179">
          <cell r="A117179"/>
          <cell r="G117179"/>
        </row>
        <row r="117180">
          <cell r="A117180"/>
          <cell r="G117180"/>
        </row>
        <row r="117181">
          <cell r="A117181"/>
          <cell r="G117181"/>
        </row>
        <row r="117182">
          <cell r="A117182"/>
          <cell r="G117182"/>
        </row>
        <row r="117183">
          <cell r="A117183"/>
          <cell r="G117183"/>
        </row>
        <row r="117184">
          <cell r="A117184"/>
          <cell r="G117184"/>
        </row>
        <row r="117185">
          <cell r="A117185"/>
          <cell r="G117185"/>
        </row>
        <row r="117186">
          <cell r="A117186"/>
          <cell r="G117186"/>
        </row>
        <row r="117187">
          <cell r="A117187"/>
          <cell r="G117187"/>
        </row>
        <row r="117188">
          <cell r="A117188"/>
          <cell r="G117188"/>
        </row>
        <row r="117189">
          <cell r="A117189"/>
          <cell r="G117189"/>
        </row>
        <row r="117190">
          <cell r="A117190"/>
          <cell r="G117190"/>
        </row>
        <row r="117191">
          <cell r="A117191"/>
          <cell r="G117191"/>
        </row>
        <row r="117192">
          <cell r="A117192"/>
          <cell r="G117192"/>
        </row>
        <row r="117193">
          <cell r="A117193"/>
          <cell r="G117193"/>
        </row>
        <row r="117194">
          <cell r="A117194"/>
          <cell r="G117194"/>
        </row>
        <row r="117195">
          <cell r="A117195"/>
          <cell r="G117195"/>
        </row>
        <row r="117196">
          <cell r="A117196"/>
          <cell r="G117196"/>
        </row>
        <row r="117197">
          <cell r="A117197"/>
          <cell r="G117197"/>
        </row>
        <row r="117198">
          <cell r="A117198"/>
          <cell r="G117198"/>
        </row>
        <row r="117199">
          <cell r="A117199"/>
          <cell r="G117199"/>
        </row>
        <row r="117200">
          <cell r="A117200"/>
          <cell r="G117200"/>
        </row>
        <row r="117201">
          <cell r="A117201"/>
          <cell r="G117201"/>
        </row>
        <row r="117202">
          <cell r="A117202"/>
          <cell r="G117202"/>
        </row>
        <row r="117203">
          <cell r="A117203"/>
          <cell r="G117203"/>
        </row>
        <row r="117204">
          <cell r="A117204"/>
          <cell r="G117204"/>
        </row>
        <row r="117205">
          <cell r="A117205"/>
          <cell r="G117205"/>
        </row>
        <row r="117206">
          <cell r="A117206"/>
          <cell r="G117206"/>
        </row>
        <row r="117207">
          <cell r="A117207"/>
          <cell r="G117207"/>
        </row>
        <row r="117208">
          <cell r="A117208"/>
          <cell r="G117208"/>
        </row>
        <row r="117209">
          <cell r="A117209"/>
          <cell r="G117209"/>
        </row>
        <row r="117210">
          <cell r="A117210"/>
          <cell r="G117210"/>
        </row>
        <row r="117211">
          <cell r="A117211"/>
          <cell r="G117211"/>
        </row>
        <row r="117212">
          <cell r="A117212"/>
          <cell r="G117212"/>
        </row>
        <row r="117213">
          <cell r="A117213"/>
          <cell r="G117213"/>
        </row>
        <row r="117214">
          <cell r="A117214"/>
          <cell r="G117214"/>
        </row>
        <row r="117215">
          <cell r="A117215"/>
          <cell r="G117215"/>
        </row>
        <row r="117216">
          <cell r="A117216"/>
          <cell r="G117216"/>
        </row>
        <row r="117217">
          <cell r="A117217"/>
          <cell r="G117217"/>
        </row>
        <row r="117218">
          <cell r="A117218"/>
          <cell r="G117218"/>
        </row>
        <row r="117219">
          <cell r="A117219"/>
          <cell r="G117219"/>
        </row>
        <row r="117220">
          <cell r="A117220"/>
          <cell r="G117220"/>
        </row>
        <row r="117221">
          <cell r="A117221"/>
          <cell r="G117221"/>
        </row>
        <row r="117222">
          <cell r="A117222"/>
          <cell r="G117222"/>
        </row>
        <row r="117223">
          <cell r="A117223"/>
          <cell r="G117223"/>
        </row>
        <row r="117224">
          <cell r="A117224"/>
          <cell r="G117224"/>
        </row>
        <row r="117225">
          <cell r="A117225"/>
          <cell r="G117225"/>
        </row>
        <row r="117226">
          <cell r="A117226"/>
          <cell r="G117226"/>
        </row>
        <row r="117227">
          <cell r="A117227"/>
          <cell r="G117227"/>
        </row>
        <row r="117228">
          <cell r="A117228"/>
          <cell r="G117228"/>
        </row>
        <row r="117229">
          <cell r="A117229"/>
          <cell r="G117229"/>
        </row>
        <row r="117230">
          <cell r="A117230"/>
          <cell r="G117230"/>
        </row>
        <row r="117231">
          <cell r="A117231"/>
          <cell r="G117231"/>
        </row>
        <row r="117232">
          <cell r="A117232"/>
          <cell r="G117232"/>
        </row>
        <row r="117233">
          <cell r="A117233"/>
          <cell r="G117233"/>
        </row>
        <row r="117234">
          <cell r="A117234"/>
          <cell r="G117234"/>
        </row>
        <row r="117235">
          <cell r="A117235"/>
          <cell r="G117235"/>
        </row>
        <row r="117236">
          <cell r="A117236"/>
          <cell r="G117236"/>
        </row>
        <row r="117237">
          <cell r="A117237"/>
          <cell r="G117237"/>
        </row>
        <row r="117238">
          <cell r="A117238"/>
          <cell r="G117238"/>
        </row>
        <row r="117239">
          <cell r="A117239"/>
          <cell r="G117239"/>
        </row>
        <row r="117240">
          <cell r="A117240"/>
          <cell r="G117240"/>
        </row>
        <row r="117241">
          <cell r="A117241"/>
          <cell r="G117241"/>
        </row>
        <row r="117242">
          <cell r="A117242"/>
          <cell r="G117242"/>
        </row>
        <row r="117243">
          <cell r="A117243"/>
          <cell r="G117243"/>
        </row>
        <row r="117244">
          <cell r="A117244"/>
          <cell r="G117244"/>
        </row>
        <row r="117245">
          <cell r="A117245"/>
          <cell r="G117245"/>
        </row>
        <row r="117246">
          <cell r="A117246"/>
          <cell r="G117246"/>
        </row>
        <row r="117247">
          <cell r="A117247"/>
          <cell r="G117247"/>
        </row>
        <row r="117248">
          <cell r="A117248"/>
          <cell r="G117248"/>
        </row>
        <row r="117249">
          <cell r="A117249"/>
          <cell r="G117249"/>
        </row>
        <row r="117250">
          <cell r="A117250"/>
          <cell r="G117250"/>
        </row>
        <row r="117251">
          <cell r="A117251"/>
          <cell r="G117251"/>
        </row>
        <row r="117252">
          <cell r="A117252"/>
          <cell r="G117252"/>
        </row>
        <row r="117253">
          <cell r="A117253"/>
          <cell r="G117253"/>
        </row>
        <row r="117254">
          <cell r="A117254"/>
          <cell r="G117254"/>
        </row>
        <row r="117255">
          <cell r="A117255"/>
          <cell r="G117255"/>
        </row>
        <row r="117256">
          <cell r="A117256"/>
          <cell r="G117256"/>
        </row>
        <row r="117257">
          <cell r="A117257"/>
          <cell r="G117257"/>
        </row>
        <row r="117258">
          <cell r="A117258"/>
          <cell r="G117258"/>
        </row>
        <row r="117259">
          <cell r="A117259"/>
          <cell r="G117259"/>
        </row>
        <row r="117260">
          <cell r="A117260"/>
          <cell r="G117260"/>
        </row>
        <row r="117261">
          <cell r="A117261"/>
          <cell r="G117261"/>
        </row>
        <row r="117262">
          <cell r="A117262"/>
          <cell r="G117262"/>
        </row>
        <row r="117263">
          <cell r="A117263"/>
          <cell r="G117263"/>
        </row>
        <row r="117264">
          <cell r="A117264"/>
          <cell r="G117264"/>
        </row>
        <row r="117265">
          <cell r="A117265"/>
          <cell r="G117265"/>
        </row>
        <row r="117266">
          <cell r="A117266"/>
          <cell r="G117266"/>
        </row>
        <row r="117267">
          <cell r="A117267"/>
          <cell r="G117267"/>
        </row>
        <row r="117268">
          <cell r="A117268"/>
          <cell r="G117268"/>
        </row>
        <row r="117269">
          <cell r="A117269"/>
          <cell r="G117269"/>
        </row>
        <row r="117270">
          <cell r="A117270"/>
          <cell r="G117270"/>
        </row>
        <row r="117271">
          <cell r="A117271"/>
          <cell r="G117271"/>
        </row>
        <row r="117272">
          <cell r="A117272"/>
          <cell r="G117272"/>
        </row>
        <row r="117273">
          <cell r="A117273"/>
          <cell r="G117273"/>
        </row>
        <row r="117274">
          <cell r="A117274"/>
          <cell r="G117274"/>
        </row>
        <row r="117275">
          <cell r="A117275"/>
          <cell r="G117275"/>
        </row>
        <row r="117276">
          <cell r="A117276"/>
          <cell r="G117276"/>
        </row>
        <row r="117277">
          <cell r="A117277"/>
          <cell r="G117277"/>
        </row>
        <row r="117278">
          <cell r="A117278"/>
          <cell r="G117278"/>
        </row>
        <row r="117279">
          <cell r="A117279"/>
          <cell r="G117279"/>
        </row>
        <row r="117280">
          <cell r="A117280"/>
          <cell r="G117280"/>
        </row>
        <row r="117281">
          <cell r="A117281"/>
          <cell r="G117281"/>
        </row>
        <row r="117282">
          <cell r="A117282"/>
          <cell r="G117282"/>
        </row>
        <row r="117283">
          <cell r="A117283"/>
          <cell r="G117283"/>
        </row>
        <row r="117284">
          <cell r="A117284"/>
          <cell r="G117284"/>
        </row>
        <row r="117285">
          <cell r="A117285"/>
          <cell r="G117285"/>
        </row>
        <row r="117286">
          <cell r="A117286"/>
          <cell r="G117286"/>
        </row>
        <row r="117287">
          <cell r="A117287"/>
          <cell r="G117287"/>
        </row>
        <row r="117288">
          <cell r="A117288"/>
          <cell r="G117288"/>
        </row>
        <row r="117289">
          <cell r="A117289"/>
          <cell r="G117289"/>
        </row>
        <row r="117290">
          <cell r="A117290"/>
          <cell r="G117290"/>
        </row>
        <row r="117291">
          <cell r="A117291"/>
          <cell r="G117291"/>
        </row>
        <row r="117292">
          <cell r="A117292"/>
          <cell r="G117292"/>
        </row>
        <row r="117293">
          <cell r="A117293"/>
          <cell r="G117293"/>
        </row>
        <row r="117294">
          <cell r="A117294"/>
          <cell r="G117294"/>
        </row>
        <row r="117295">
          <cell r="A117295"/>
          <cell r="G117295"/>
        </row>
        <row r="117296">
          <cell r="A117296"/>
          <cell r="G117296"/>
        </row>
        <row r="117297">
          <cell r="A117297"/>
          <cell r="G117297"/>
        </row>
        <row r="117298">
          <cell r="A117298"/>
          <cell r="G117298"/>
        </row>
        <row r="117299">
          <cell r="A117299"/>
          <cell r="G117299"/>
        </row>
        <row r="117300">
          <cell r="A117300"/>
          <cell r="G117300"/>
        </row>
        <row r="117301">
          <cell r="A117301"/>
          <cell r="G117301"/>
        </row>
        <row r="117302">
          <cell r="A117302"/>
          <cell r="G117302"/>
        </row>
        <row r="117303">
          <cell r="A117303"/>
          <cell r="G117303"/>
        </row>
        <row r="117304">
          <cell r="A117304"/>
          <cell r="G117304"/>
        </row>
        <row r="117305">
          <cell r="A117305"/>
          <cell r="G117305"/>
        </row>
        <row r="117306">
          <cell r="A117306"/>
          <cell r="G117306"/>
        </row>
        <row r="117307">
          <cell r="A117307"/>
          <cell r="G117307"/>
        </row>
        <row r="117308">
          <cell r="A117308"/>
          <cell r="G117308"/>
        </row>
        <row r="117309">
          <cell r="A117309"/>
          <cell r="G117309"/>
        </row>
        <row r="117310">
          <cell r="A117310"/>
          <cell r="G117310"/>
        </row>
        <row r="117311">
          <cell r="A117311"/>
          <cell r="G117311"/>
        </row>
        <row r="117312">
          <cell r="A117312"/>
          <cell r="G117312"/>
        </row>
        <row r="117313">
          <cell r="A117313"/>
          <cell r="G117313"/>
        </row>
        <row r="117314">
          <cell r="A117314"/>
          <cell r="G117314"/>
        </row>
        <row r="117315">
          <cell r="A117315"/>
          <cell r="G117315"/>
        </row>
        <row r="117316">
          <cell r="A117316"/>
          <cell r="G117316"/>
        </row>
        <row r="117317">
          <cell r="A117317"/>
          <cell r="G117317"/>
        </row>
        <row r="117318">
          <cell r="A117318"/>
          <cell r="G117318"/>
        </row>
        <row r="117319">
          <cell r="A117319"/>
          <cell r="G117319"/>
        </row>
        <row r="117320">
          <cell r="A117320"/>
          <cell r="G117320"/>
        </row>
        <row r="117321">
          <cell r="A117321"/>
          <cell r="G117321"/>
        </row>
        <row r="117322">
          <cell r="A117322"/>
          <cell r="G117322"/>
        </row>
        <row r="117323">
          <cell r="A117323"/>
          <cell r="G117323"/>
        </row>
        <row r="117324">
          <cell r="A117324"/>
          <cell r="G117324"/>
        </row>
        <row r="117325">
          <cell r="A117325"/>
          <cell r="G117325"/>
        </row>
        <row r="117326">
          <cell r="A117326"/>
          <cell r="G117326"/>
        </row>
        <row r="117327">
          <cell r="A117327"/>
          <cell r="G117327"/>
        </row>
        <row r="117328">
          <cell r="A117328"/>
          <cell r="G117328"/>
        </row>
        <row r="117329">
          <cell r="A117329"/>
          <cell r="G117329"/>
        </row>
        <row r="117330">
          <cell r="A117330"/>
          <cell r="G117330"/>
        </row>
        <row r="117331">
          <cell r="A117331"/>
          <cell r="G117331"/>
        </row>
        <row r="117332">
          <cell r="A117332"/>
          <cell r="G117332"/>
        </row>
        <row r="117333">
          <cell r="A117333"/>
          <cell r="G117333"/>
        </row>
        <row r="117334">
          <cell r="A117334"/>
          <cell r="G117334"/>
        </row>
        <row r="117335">
          <cell r="A117335"/>
          <cell r="G117335"/>
        </row>
        <row r="117336">
          <cell r="A117336"/>
          <cell r="G117336"/>
        </row>
        <row r="117337">
          <cell r="A117337"/>
          <cell r="G117337"/>
        </row>
        <row r="117338">
          <cell r="A117338"/>
          <cell r="G117338"/>
        </row>
        <row r="117339">
          <cell r="A117339"/>
          <cell r="G117339"/>
        </row>
        <row r="117340">
          <cell r="A117340"/>
          <cell r="G117340"/>
        </row>
        <row r="117341">
          <cell r="A117341"/>
          <cell r="G117341"/>
        </row>
        <row r="117342">
          <cell r="A117342"/>
          <cell r="G117342"/>
        </row>
        <row r="117343">
          <cell r="A117343"/>
          <cell r="G117343"/>
        </row>
        <row r="117344">
          <cell r="A117344"/>
          <cell r="G117344"/>
        </row>
        <row r="117345">
          <cell r="A117345"/>
          <cell r="G117345"/>
        </row>
        <row r="117346">
          <cell r="A117346"/>
          <cell r="G117346"/>
        </row>
        <row r="117347">
          <cell r="A117347"/>
          <cell r="G117347"/>
        </row>
        <row r="117348">
          <cell r="A117348"/>
          <cell r="G117348"/>
        </row>
        <row r="117349">
          <cell r="A117349"/>
          <cell r="G117349"/>
        </row>
        <row r="117350">
          <cell r="A117350"/>
          <cell r="G117350"/>
        </row>
        <row r="117351">
          <cell r="A117351"/>
          <cell r="G117351"/>
        </row>
        <row r="117352">
          <cell r="A117352"/>
          <cell r="G117352"/>
        </row>
        <row r="117353">
          <cell r="A117353"/>
          <cell r="G117353"/>
        </row>
        <row r="117354">
          <cell r="A117354"/>
          <cell r="G117354"/>
        </row>
        <row r="117355">
          <cell r="A117355"/>
          <cell r="G117355"/>
        </row>
        <row r="117356">
          <cell r="A117356"/>
          <cell r="G117356"/>
        </row>
        <row r="117357">
          <cell r="A117357"/>
          <cell r="G117357"/>
        </row>
        <row r="117358">
          <cell r="A117358"/>
          <cell r="G117358"/>
        </row>
        <row r="117359">
          <cell r="A117359"/>
          <cell r="G117359"/>
        </row>
        <row r="117360">
          <cell r="A117360"/>
          <cell r="G117360"/>
        </row>
        <row r="117361">
          <cell r="A117361"/>
          <cell r="G117361"/>
        </row>
        <row r="117362">
          <cell r="A117362"/>
          <cell r="G117362"/>
        </row>
        <row r="117363">
          <cell r="A117363"/>
          <cell r="G117363"/>
        </row>
        <row r="117364">
          <cell r="A117364"/>
          <cell r="G117364"/>
        </row>
        <row r="117365">
          <cell r="A117365"/>
          <cell r="G117365"/>
        </row>
        <row r="117366">
          <cell r="A117366"/>
          <cell r="G117366"/>
        </row>
        <row r="117367">
          <cell r="A117367"/>
          <cell r="G117367"/>
        </row>
        <row r="117368">
          <cell r="A117368"/>
          <cell r="G117368"/>
        </row>
        <row r="117369">
          <cell r="A117369"/>
          <cell r="G117369"/>
        </row>
        <row r="117370">
          <cell r="A117370"/>
          <cell r="G117370"/>
        </row>
        <row r="117371">
          <cell r="A117371"/>
          <cell r="G117371"/>
        </row>
        <row r="117372">
          <cell r="A117372"/>
          <cell r="G117372"/>
        </row>
        <row r="117373">
          <cell r="A117373"/>
          <cell r="G117373"/>
        </row>
        <row r="117374">
          <cell r="A117374"/>
          <cell r="G117374"/>
        </row>
        <row r="117375">
          <cell r="A117375"/>
          <cell r="G117375"/>
        </row>
        <row r="117376">
          <cell r="A117376"/>
          <cell r="G117376"/>
        </row>
        <row r="117377">
          <cell r="A117377"/>
          <cell r="G117377"/>
        </row>
        <row r="117378">
          <cell r="A117378"/>
          <cell r="G117378"/>
        </row>
        <row r="117379">
          <cell r="A117379"/>
          <cell r="G117379"/>
        </row>
        <row r="117380">
          <cell r="A117380"/>
          <cell r="G117380"/>
        </row>
        <row r="117381">
          <cell r="A117381"/>
          <cell r="G117381"/>
        </row>
        <row r="117382">
          <cell r="A117382"/>
          <cell r="G117382"/>
        </row>
        <row r="117383">
          <cell r="A117383"/>
          <cell r="G117383"/>
        </row>
        <row r="117384">
          <cell r="A117384"/>
          <cell r="G117384"/>
        </row>
        <row r="117385">
          <cell r="A117385"/>
          <cell r="G117385"/>
        </row>
        <row r="117386">
          <cell r="A117386"/>
          <cell r="G117386"/>
        </row>
        <row r="117387">
          <cell r="A117387"/>
          <cell r="G117387"/>
        </row>
        <row r="117388">
          <cell r="A117388"/>
          <cell r="G117388"/>
        </row>
        <row r="117389">
          <cell r="A117389"/>
          <cell r="G117389"/>
        </row>
        <row r="117390">
          <cell r="A117390"/>
          <cell r="G117390"/>
        </row>
        <row r="117391">
          <cell r="A117391"/>
          <cell r="G117391"/>
        </row>
        <row r="117392">
          <cell r="A117392"/>
          <cell r="G117392"/>
        </row>
        <row r="117393">
          <cell r="A117393"/>
          <cell r="G117393"/>
        </row>
        <row r="117394">
          <cell r="A117394"/>
          <cell r="G117394"/>
        </row>
        <row r="117395">
          <cell r="A117395"/>
          <cell r="G117395"/>
        </row>
        <row r="117396">
          <cell r="A117396"/>
          <cell r="G117396"/>
        </row>
        <row r="117397">
          <cell r="A117397"/>
          <cell r="G117397"/>
        </row>
        <row r="117398">
          <cell r="A117398"/>
          <cell r="G117398"/>
        </row>
        <row r="117399">
          <cell r="A117399"/>
          <cell r="G117399"/>
        </row>
        <row r="117400">
          <cell r="A117400"/>
          <cell r="G117400"/>
        </row>
        <row r="117401">
          <cell r="A117401"/>
          <cell r="G117401"/>
        </row>
        <row r="117402">
          <cell r="A117402"/>
          <cell r="G117402"/>
        </row>
        <row r="117403">
          <cell r="A117403"/>
          <cell r="G117403"/>
        </row>
        <row r="117404">
          <cell r="A117404"/>
          <cell r="G117404"/>
        </row>
        <row r="117405">
          <cell r="A117405"/>
          <cell r="G117405"/>
        </row>
        <row r="117406">
          <cell r="A117406"/>
          <cell r="G117406"/>
        </row>
        <row r="117407">
          <cell r="A117407"/>
          <cell r="G117407"/>
        </row>
        <row r="117408">
          <cell r="A117408"/>
          <cell r="G117408"/>
        </row>
        <row r="117409">
          <cell r="A117409"/>
          <cell r="G117409"/>
        </row>
        <row r="117410">
          <cell r="A117410"/>
          <cell r="G117410"/>
        </row>
        <row r="117411">
          <cell r="A117411"/>
          <cell r="G117411"/>
        </row>
        <row r="117412">
          <cell r="A117412"/>
          <cell r="G117412"/>
        </row>
        <row r="117413">
          <cell r="A117413"/>
          <cell r="G117413"/>
        </row>
        <row r="117414">
          <cell r="A117414"/>
          <cell r="G117414"/>
        </row>
        <row r="117415">
          <cell r="A117415"/>
          <cell r="G117415"/>
        </row>
        <row r="117416">
          <cell r="A117416"/>
          <cell r="G117416"/>
        </row>
        <row r="117417">
          <cell r="A117417"/>
          <cell r="G117417"/>
        </row>
        <row r="117418">
          <cell r="A117418"/>
          <cell r="G117418"/>
        </row>
        <row r="117419">
          <cell r="A117419"/>
          <cell r="G117419"/>
        </row>
        <row r="117420">
          <cell r="A117420"/>
          <cell r="G117420"/>
        </row>
        <row r="117421">
          <cell r="A117421"/>
          <cell r="G117421"/>
        </row>
        <row r="117422">
          <cell r="A117422"/>
          <cell r="G117422"/>
        </row>
        <row r="117423">
          <cell r="A117423"/>
          <cell r="G117423"/>
        </row>
        <row r="117424">
          <cell r="A117424"/>
          <cell r="G117424"/>
        </row>
        <row r="117425">
          <cell r="A117425"/>
          <cell r="G117425"/>
        </row>
        <row r="117426">
          <cell r="A117426"/>
          <cell r="G117426"/>
        </row>
        <row r="117427">
          <cell r="A117427"/>
          <cell r="G117427"/>
        </row>
        <row r="117428">
          <cell r="A117428"/>
          <cell r="G117428"/>
        </row>
        <row r="117429">
          <cell r="A117429"/>
          <cell r="G117429"/>
        </row>
        <row r="117430">
          <cell r="A117430"/>
          <cell r="G117430"/>
        </row>
        <row r="117431">
          <cell r="A117431"/>
          <cell r="G117431"/>
        </row>
        <row r="117432">
          <cell r="A117432"/>
          <cell r="G117432"/>
        </row>
        <row r="117433">
          <cell r="A117433"/>
          <cell r="G117433"/>
        </row>
        <row r="117434">
          <cell r="A117434"/>
          <cell r="G117434"/>
        </row>
        <row r="117435">
          <cell r="A117435"/>
          <cell r="G117435"/>
        </row>
        <row r="117436">
          <cell r="A117436"/>
          <cell r="G117436"/>
        </row>
        <row r="117437">
          <cell r="A117437"/>
          <cell r="G117437"/>
        </row>
        <row r="117438">
          <cell r="A117438"/>
          <cell r="G117438"/>
        </row>
        <row r="117439">
          <cell r="A117439"/>
          <cell r="G117439"/>
        </row>
        <row r="117440">
          <cell r="A117440"/>
          <cell r="G117440"/>
        </row>
        <row r="117441">
          <cell r="A117441"/>
          <cell r="G117441"/>
        </row>
        <row r="117442">
          <cell r="A117442"/>
          <cell r="G117442"/>
        </row>
        <row r="117443">
          <cell r="A117443"/>
          <cell r="G117443"/>
        </row>
        <row r="117444">
          <cell r="A117444"/>
          <cell r="G117444"/>
        </row>
        <row r="117445">
          <cell r="A117445"/>
          <cell r="G117445"/>
        </row>
        <row r="117446">
          <cell r="A117446"/>
          <cell r="G117446"/>
        </row>
        <row r="117447">
          <cell r="A117447"/>
          <cell r="G117447"/>
        </row>
        <row r="117448">
          <cell r="A117448"/>
          <cell r="G117448"/>
        </row>
        <row r="117449">
          <cell r="A117449"/>
          <cell r="G117449"/>
        </row>
        <row r="117450">
          <cell r="A117450"/>
          <cell r="G117450"/>
        </row>
        <row r="117451">
          <cell r="A117451"/>
          <cell r="G117451"/>
        </row>
        <row r="117452">
          <cell r="A117452"/>
          <cell r="G117452"/>
        </row>
        <row r="117453">
          <cell r="A117453"/>
          <cell r="G117453"/>
        </row>
        <row r="117454">
          <cell r="A117454"/>
          <cell r="G117454"/>
        </row>
        <row r="117455">
          <cell r="A117455"/>
          <cell r="G117455"/>
        </row>
        <row r="117456">
          <cell r="A117456"/>
          <cell r="G117456"/>
        </row>
        <row r="117457">
          <cell r="A117457"/>
          <cell r="G117457"/>
        </row>
        <row r="117458">
          <cell r="A117458"/>
          <cell r="G117458"/>
        </row>
        <row r="117459">
          <cell r="A117459"/>
          <cell r="G117459"/>
        </row>
        <row r="117460">
          <cell r="A117460"/>
          <cell r="G117460"/>
        </row>
        <row r="117461">
          <cell r="A117461"/>
          <cell r="G117461"/>
        </row>
        <row r="117462">
          <cell r="A117462"/>
          <cell r="G117462"/>
        </row>
        <row r="117463">
          <cell r="A117463"/>
          <cell r="G117463"/>
        </row>
        <row r="117464">
          <cell r="A117464"/>
          <cell r="G117464"/>
        </row>
        <row r="117465">
          <cell r="A117465"/>
          <cell r="G117465"/>
        </row>
        <row r="117466">
          <cell r="A117466"/>
          <cell r="G117466"/>
        </row>
        <row r="117467">
          <cell r="A117467"/>
          <cell r="G117467"/>
        </row>
        <row r="117468">
          <cell r="A117468"/>
          <cell r="G117468"/>
        </row>
        <row r="117469">
          <cell r="A117469"/>
          <cell r="G117469"/>
        </row>
        <row r="117470">
          <cell r="A117470"/>
          <cell r="G117470"/>
        </row>
        <row r="117471">
          <cell r="A117471"/>
          <cell r="G117471"/>
        </row>
        <row r="117472">
          <cell r="A117472"/>
          <cell r="G117472"/>
        </row>
        <row r="117473">
          <cell r="A117473"/>
          <cell r="G117473"/>
        </row>
        <row r="117474">
          <cell r="A117474"/>
          <cell r="G117474"/>
        </row>
        <row r="117475">
          <cell r="A117475"/>
          <cell r="G117475"/>
        </row>
        <row r="117476">
          <cell r="A117476"/>
          <cell r="G117476"/>
        </row>
        <row r="117477">
          <cell r="A117477"/>
          <cell r="G117477"/>
        </row>
        <row r="117478">
          <cell r="A117478"/>
          <cell r="G117478"/>
        </row>
        <row r="117479">
          <cell r="A117479"/>
          <cell r="G117479"/>
        </row>
        <row r="117480">
          <cell r="A117480"/>
          <cell r="G117480"/>
        </row>
        <row r="117481">
          <cell r="A117481"/>
          <cell r="G117481"/>
        </row>
        <row r="117482">
          <cell r="A117482"/>
          <cell r="G117482"/>
        </row>
        <row r="117483">
          <cell r="A117483"/>
          <cell r="G117483"/>
        </row>
        <row r="117484">
          <cell r="A117484"/>
          <cell r="G117484"/>
        </row>
        <row r="117485">
          <cell r="A117485"/>
          <cell r="G117485"/>
        </row>
        <row r="117486">
          <cell r="A117486"/>
          <cell r="G117486"/>
        </row>
        <row r="117487">
          <cell r="A117487"/>
          <cell r="G117487"/>
        </row>
        <row r="117488">
          <cell r="A117488"/>
          <cell r="G117488"/>
        </row>
        <row r="117489">
          <cell r="A117489"/>
          <cell r="G117489"/>
        </row>
        <row r="117490">
          <cell r="A117490"/>
          <cell r="G117490"/>
        </row>
        <row r="117491">
          <cell r="A117491"/>
          <cell r="G117491"/>
        </row>
        <row r="117492">
          <cell r="A117492"/>
          <cell r="G117492"/>
        </row>
        <row r="117493">
          <cell r="A117493"/>
          <cell r="G117493"/>
        </row>
        <row r="117494">
          <cell r="A117494"/>
          <cell r="G117494"/>
        </row>
        <row r="117495">
          <cell r="A117495"/>
          <cell r="G117495"/>
        </row>
        <row r="117496">
          <cell r="A117496"/>
          <cell r="G117496"/>
        </row>
        <row r="117497">
          <cell r="A117497"/>
          <cell r="G117497"/>
        </row>
        <row r="117498">
          <cell r="A117498"/>
          <cell r="G117498"/>
        </row>
        <row r="117499">
          <cell r="A117499"/>
          <cell r="G117499"/>
        </row>
        <row r="117500">
          <cell r="A117500"/>
          <cell r="G117500"/>
        </row>
        <row r="117501">
          <cell r="A117501"/>
          <cell r="G117501"/>
        </row>
        <row r="117502">
          <cell r="A117502"/>
          <cell r="G117502"/>
        </row>
        <row r="117503">
          <cell r="A117503"/>
          <cell r="G117503"/>
        </row>
        <row r="117504">
          <cell r="A117504"/>
          <cell r="G117504"/>
        </row>
        <row r="117505">
          <cell r="A117505"/>
          <cell r="G117505"/>
        </row>
        <row r="117506">
          <cell r="A117506"/>
          <cell r="G117506"/>
        </row>
        <row r="117507">
          <cell r="A117507"/>
          <cell r="G117507"/>
        </row>
        <row r="117508">
          <cell r="A117508"/>
          <cell r="G117508"/>
        </row>
        <row r="117509">
          <cell r="A117509"/>
          <cell r="G117509"/>
        </row>
        <row r="117510">
          <cell r="A117510"/>
          <cell r="G117510"/>
        </row>
        <row r="117511">
          <cell r="A117511"/>
          <cell r="G117511"/>
        </row>
        <row r="117512">
          <cell r="A117512"/>
          <cell r="G117512"/>
        </row>
        <row r="117513">
          <cell r="A117513"/>
          <cell r="G117513"/>
        </row>
        <row r="117514">
          <cell r="A117514"/>
          <cell r="G117514"/>
        </row>
        <row r="117515">
          <cell r="A117515"/>
          <cell r="G117515"/>
        </row>
        <row r="117516">
          <cell r="A117516"/>
          <cell r="G117516"/>
        </row>
        <row r="117517">
          <cell r="A117517"/>
          <cell r="G117517"/>
        </row>
        <row r="117518">
          <cell r="A117518"/>
          <cell r="G117518"/>
        </row>
        <row r="117519">
          <cell r="A117519"/>
          <cell r="G117519"/>
        </row>
        <row r="117520">
          <cell r="A117520"/>
          <cell r="G117520"/>
        </row>
        <row r="117521">
          <cell r="A117521"/>
          <cell r="G117521"/>
        </row>
        <row r="117522">
          <cell r="A117522"/>
          <cell r="G117522"/>
        </row>
        <row r="117523">
          <cell r="A117523"/>
          <cell r="G117523"/>
        </row>
        <row r="117524">
          <cell r="A117524"/>
          <cell r="G117524"/>
        </row>
        <row r="117525">
          <cell r="A117525"/>
          <cell r="G117525"/>
        </row>
        <row r="117526">
          <cell r="A117526"/>
          <cell r="G117526"/>
        </row>
        <row r="117527">
          <cell r="A117527"/>
          <cell r="G117527"/>
        </row>
        <row r="117528">
          <cell r="A117528"/>
          <cell r="G117528"/>
        </row>
        <row r="117529">
          <cell r="A117529"/>
          <cell r="G117529"/>
        </row>
        <row r="117530">
          <cell r="A117530"/>
          <cell r="G117530"/>
        </row>
        <row r="117531">
          <cell r="A117531"/>
          <cell r="G117531"/>
        </row>
        <row r="117532">
          <cell r="A117532"/>
          <cell r="G117532"/>
        </row>
        <row r="117533">
          <cell r="A117533"/>
          <cell r="G117533"/>
        </row>
        <row r="117534">
          <cell r="A117534"/>
          <cell r="G117534"/>
        </row>
        <row r="117535">
          <cell r="A117535"/>
          <cell r="G117535"/>
        </row>
        <row r="117536">
          <cell r="A117536"/>
          <cell r="G117536"/>
        </row>
        <row r="117537">
          <cell r="A117537"/>
          <cell r="G117537"/>
        </row>
        <row r="117538">
          <cell r="A117538"/>
          <cell r="G117538"/>
        </row>
        <row r="117539">
          <cell r="A117539"/>
          <cell r="G117539"/>
        </row>
        <row r="117540">
          <cell r="A117540"/>
          <cell r="G117540"/>
        </row>
        <row r="117541">
          <cell r="A117541"/>
          <cell r="G117541"/>
        </row>
        <row r="117542">
          <cell r="A117542"/>
          <cell r="G117542"/>
        </row>
        <row r="117543">
          <cell r="A117543"/>
          <cell r="G117543"/>
        </row>
        <row r="117544">
          <cell r="A117544"/>
          <cell r="G117544"/>
        </row>
        <row r="117545">
          <cell r="A117545"/>
          <cell r="G117545"/>
        </row>
        <row r="117546">
          <cell r="A117546"/>
          <cell r="G117546"/>
        </row>
        <row r="117547">
          <cell r="A117547"/>
          <cell r="G117547"/>
        </row>
        <row r="117548">
          <cell r="A117548"/>
          <cell r="G117548"/>
        </row>
        <row r="117549">
          <cell r="A117549"/>
          <cell r="G117549"/>
        </row>
        <row r="117550">
          <cell r="A117550"/>
          <cell r="G117550"/>
        </row>
        <row r="117551">
          <cell r="A117551"/>
          <cell r="G117551"/>
        </row>
        <row r="117552">
          <cell r="A117552"/>
          <cell r="G117552"/>
        </row>
        <row r="117553">
          <cell r="A117553"/>
          <cell r="G117553"/>
        </row>
        <row r="117554">
          <cell r="A117554"/>
          <cell r="G117554"/>
        </row>
        <row r="117555">
          <cell r="A117555"/>
          <cell r="G117555"/>
        </row>
        <row r="117556">
          <cell r="A117556"/>
          <cell r="G117556"/>
        </row>
        <row r="117557">
          <cell r="A117557"/>
          <cell r="G117557"/>
        </row>
        <row r="117558">
          <cell r="A117558"/>
          <cell r="G117558"/>
        </row>
        <row r="117559">
          <cell r="A117559"/>
          <cell r="G117559"/>
        </row>
        <row r="117560">
          <cell r="A117560"/>
          <cell r="G117560"/>
        </row>
        <row r="117561">
          <cell r="A117561"/>
          <cell r="G117561"/>
        </row>
        <row r="117562">
          <cell r="A117562"/>
          <cell r="G117562"/>
        </row>
        <row r="117563">
          <cell r="A117563"/>
          <cell r="G117563"/>
        </row>
        <row r="117564">
          <cell r="A117564"/>
          <cell r="G117564"/>
        </row>
        <row r="117565">
          <cell r="A117565"/>
          <cell r="G117565"/>
        </row>
        <row r="117566">
          <cell r="A117566"/>
          <cell r="G117566"/>
        </row>
        <row r="117567">
          <cell r="A117567"/>
          <cell r="G117567"/>
        </row>
        <row r="117568">
          <cell r="A117568"/>
          <cell r="G117568"/>
        </row>
        <row r="117569">
          <cell r="A117569"/>
          <cell r="G117569"/>
        </row>
        <row r="117570">
          <cell r="A117570"/>
          <cell r="G117570"/>
        </row>
        <row r="117571">
          <cell r="A117571"/>
          <cell r="G117571"/>
        </row>
        <row r="117572">
          <cell r="A117572"/>
          <cell r="G117572"/>
        </row>
        <row r="117573">
          <cell r="A117573"/>
          <cell r="G117573"/>
        </row>
        <row r="117574">
          <cell r="A117574"/>
          <cell r="G117574"/>
        </row>
        <row r="117575">
          <cell r="A117575"/>
          <cell r="G117575"/>
        </row>
        <row r="117576">
          <cell r="A117576"/>
          <cell r="G117576"/>
        </row>
        <row r="117577">
          <cell r="A117577"/>
          <cell r="G117577"/>
        </row>
        <row r="117578">
          <cell r="A117578"/>
          <cell r="G117578"/>
        </row>
        <row r="117579">
          <cell r="A117579"/>
          <cell r="G117579"/>
        </row>
        <row r="117580">
          <cell r="A117580"/>
          <cell r="G117580"/>
        </row>
        <row r="117581">
          <cell r="A117581"/>
          <cell r="G117581"/>
        </row>
        <row r="117582">
          <cell r="A117582"/>
          <cell r="G117582"/>
        </row>
        <row r="117583">
          <cell r="A117583"/>
          <cell r="G117583"/>
        </row>
        <row r="117584">
          <cell r="A117584"/>
          <cell r="G117584"/>
        </row>
        <row r="117585">
          <cell r="A117585"/>
          <cell r="G117585"/>
        </row>
        <row r="117586">
          <cell r="A117586"/>
          <cell r="G117586"/>
        </row>
        <row r="117587">
          <cell r="A117587"/>
          <cell r="G117587"/>
        </row>
        <row r="117588">
          <cell r="A117588"/>
          <cell r="G117588"/>
        </row>
        <row r="117589">
          <cell r="A117589"/>
          <cell r="G117589"/>
        </row>
        <row r="117590">
          <cell r="A117590"/>
          <cell r="G117590"/>
        </row>
        <row r="117591">
          <cell r="A117591"/>
          <cell r="G117591"/>
        </row>
        <row r="117592">
          <cell r="A117592"/>
          <cell r="G117592"/>
        </row>
        <row r="117593">
          <cell r="A117593"/>
          <cell r="G117593"/>
        </row>
        <row r="117594">
          <cell r="A117594"/>
          <cell r="G117594"/>
        </row>
        <row r="117595">
          <cell r="A117595"/>
          <cell r="G117595"/>
        </row>
        <row r="117596">
          <cell r="A117596"/>
          <cell r="G117596"/>
        </row>
        <row r="117597">
          <cell r="A117597"/>
          <cell r="G117597"/>
        </row>
        <row r="117598">
          <cell r="A117598"/>
          <cell r="G117598"/>
        </row>
        <row r="117599">
          <cell r="A117599"/>
          <cell r="G117599"/>
        </row>
        <row r="117600">
          <cell r="A117600"/>
          <cell r="G117600"/>
        </row>
        <row r="117601">
          <cell r="A117601"/>
          <cell r="G117601"/>
        </row>
        <row r="117602">
          <cell r="A117602"/>
          <cell r="G117602"/>
        </row>
        <row r="117603">
          <cell r="A117603"/>
          <cell r="G117603"/>
        </row>
        <row r="117604">
          <cell r="A117604"/>
          <cell r="G117604"/>
        </row>
        <row r="117605">
          <cell r="A117605"/>
          <cell r="G117605"/>
        </row>
        <row r="117606">
          <cell r="A117606"/>
          <cell r="G117606"/>
        </row>
        <row r="117607">
          <cell r="A117607"/>
          <cell r="G117607"/>
        </row>
        <row r="117608">
          <cell r="A117608"/>
          <cell r="G117608"/>
        </row>
        <row r="117609">
          <cell r="A117609"/>
          <cell r="G117609"/>
        </row>
        <row r="117610">
          <cell r="A117610"/>
          <cell r="G117610"/>
        </row>
        <row r="117611">
          <cell r="A117611"/>
          <cell r="G117611"/>
        </row>
        <row r="117612">
          <cell r="A117612"/>
          <cell r="G117612"/>
        </row>
        <row r="117613">
          <cell r="A117613"/>
          <cell r="G117613"/>
        </row>
        <row r="117614">
          <cell r="A117614"/>
          <cell r="G117614"/>
        </row>
        <row r="117615">
          <cell r="A117615"/>
          <cell r="G117615"/>
        </row>
        <row r="117616">
          <cell r="A117616"/>
          <cell r="G117616"/>
        </row>
        <row r="117617">
          <cell r="A117617"/>
          <cell r="G117617"/>
        </row>
        <row r="117618">
          <cell r="A117618"/>
          <cell r="G117618"/>
        </row>
        <row r="117619">
          <cell r="A117619"/>
          <cell r="G117619"/>
        </row>
        <row r="117620">
          <cell r="A117620"/>
          <cell r="G117620"/>
        </row>
        <row r="117621">
          <cell r="A117621"/>
          <cell r="G117621"/>
        </row>
        <row r="117622">
          <cell r="A117622"/>
          <cell r="G117622"/>
        </row>
        <row r="117623">
          <cell r="A117623"/>
          <cell r="G117623"/>
        </row>
        <row r="117624">
          <cell r="A117624"/>
          <cell r="G117624"/>
        </row>
        <row r="117625">
          <cell r="A117625"/>
          <cell r="G117625"/>
        </row>
        <row r="117626">
          <cell r="A117626"/>
          <cell r="G117626"/>
        </row>
        <row r="117627">
          <cell r="A117627"/>
          <cell r="G117627"/>
        </row>
        <row r="117628">
          <cell r="A117628"/>
          <cell r="G117628"/>
        </row>
        <row r="117629">
          <cell r="A117629"/>
          <cell r="G117629"/>
        </row>
        <row r="117630">
          <cell r="A117630"/>
          <cell r="G117630"/>
        </row>
        <row r="117631">
          <cell r="A117631"/>
          <cell r="G117631"/>
        </row>
        <row r="117632">
          <cell r="A117632"/>
          <cell r="G117632"/>
        </row>
        <row r="117633">
          <cell r="A117633"/>
          <cell r="G117633"/>
        </row>
        <row r="117634">
          <cell r="A117634"/>
          <cell r="G117634"/>
        </row>
        <row r="117635">
          <cell r="A117635"/>
          <cell r="G117635"/>
        </row>
        <row r="117636">
          <cell r="A117636"/>
          <cell r="G117636"/>
        </row>
        <row r="117637">
          <cell r="A117637"/>
          <cell r="G117637"/>
        </row>
        <row r="117638">
          <cell r="A117638"/>
          <cell r="G117638"/>
        </row>
        <row r="117639">
          <cell r="A117639"/>
          <cell r="G117639"/>
        </row>
        <row r="117640">
          <cell r="A117640"/>
          <cell r="G117640"/>
        </row>
        <row r="117641">
          <cell r="A117641"/>
          <cell r="G117641"/>
        </row>
        <row r="117642">
          <cell r="A117642"/>
          <cell r="G117642"/>
        </row>
        <row r="117643">
          <cell r="A117643"/>
          <cell r="G117643"/>
        </row>
        <row r="117644">
          <cell r="A117644"/>
          <cell r="G117644"/>
        </row>
        <row r="117645">
          <cell r="A117645"/>
          <cell r="G117645"/>
        </row>
        <row r="117646">
          <cell r="A117646"/>
          <cell r="G117646"/>
        </row>
        <row r="117647">
          <cell r="A117647"/>
          <cell r="G117647"/>
        </row>
        <row r="117648">
          <cell r="A117648"/>
          <cell r="G117648"/>
        </row>
        <row r="117649">
          <cell r="A117649"/>
          <cell r="G117649"/>
        </row>
        <row r="117650">
          <cell r="A117650"/>
          <cell r="G117650"/>
        </row>
        <row r="117651">
          <cell r="A117651"/>
          <cell r="G117651"/>
        </row>
        <row r="117652">
          <cell r="A117652"/>
          <cell r="G117652"/>
        </row>
        <row r="117653">
          <cell r="A117653"/>
          <cell r="G117653"/>
        </row>
        <row r="117654">
          <cell r="A117654"/>
          <cell r="G117654"/>
        </row>
        <row r="117655">
          <cell r="A117655"/>
          <cell r="G117655"/>
        </row>
        <row r="117656">
          <cell r="A117656"/>
          <cell r="G117656"/>
        </row>
        <row r="117657">
          <cell r="A117657"/>
          <cell r="G117657"/>
        </row>
        <row r="117658">
          <cell r="A117658"/>
          <cell r="G117658"/>
        </row>
        <row r="117659">
          <cell r="A117659"/>
          <cell r="G117659"/>
        </row>
        <row r="117660">
          <cell r="A117660"/>
          <cell r="G117660"/>
        </row>
        <row r="117661">
          <cell r="A117661"/>
          <cell r="G117661"/>
        </row>
        <row r="117662">
          <cell r="A117662"/>
          <cell r="G117662"/>
        </row>
        <row r="117663">
          <cell r="A117663"/>
          <cell r="G117663"/>
        </row>
        <row r="117664">
          <cell r="A117664"/>
          <cell r="G117664"/>
        </row>
        <row r="117665">
          <cell r="A117665"/>
          <cell r="G117665"/>
        </row>
        <row r="117666">
          <cell r="A117666"/>
          <cell r="G117666"/>
        </row>
        <row r="117667">
          <cell r="A117667"/>
          <cell r="G117667"/>
        </row>
        <row r="117668">
          <cell r="A117668"/>
          <cell r="G117668"/>
        </row>
        <row r="117669">
          <cell r="A117669"/>
          <cell r="G117669"/>
        </row>
        <row r="117670">
          <cell r="A117670"/>
          <cell r="G117670"/>
        </row>
        <row r="117671">
          <cell r="A117671"/>
          <cell r="G117671"/>
        </row>
        <row r="117672">
          <cell r="A117672"/>
          <cell r="G117672"/>
        </row>
        <row r="117673">
          <cell r="A117673"/>
          <cell r="G117673"/>
        </row>
        <row r="117674">
          <cell r="A117674"/>
          <cell r="G117674"/>
        </row>
        <row r="117675">
          <cell r="A117675"/>
          <cell r="G117675"/>
        </row>
        <row r="117676">
          <cell r="A117676"/>
          <cell r="G117676"/>
        </row>
        <row r="117677">
          <cell r="A117677"/>
          <cell r="G117677"/>
        </row>
        <row r="117678">
          <cell r="A117678"/>
          <cell r="G117678"/>
        </row>
        <row r="117679">
          <cell r="A117679"/>
          <cell r="G117679"/>
        </row>
        <row r="117680">
          <cell r="A117680"/>
          <cell r="G117680"/>
        </row>
        <row r="117681">
          <cell r="A117681"/>
          <cell r="G117681"/>
        </row>
        <row r="117682">
          <cell r="A117682"/>
          <cell r="G117682"/>
        </row>
        <row r="117683">
          <cell r="A117683"/>
          <cell r="G117683"/>
        </row>
        <row r="117684">
          <cell r="A117684"/>
          <cell r="G117684"/>
        </row>
        <row r="117685">
          <cell r="A117685"/>
          <cell r="G117685"/>
        </row>
        <row r="117686">
          <cell r="A117686"/>
          <cell r="G117686"/>
        </row>
        <row r="117687">
          <cell r="A117687"/>
          <cell r="G117687"/>
        </row>
        <row r="117688">
          <cell r="A117688"/>
          <cell r="G117688"/>
        </row>
        <row r="117689">
          <cell r="A117689"/>
          <cell r="G117689"/>
        </row>
        <row r="117690">
          <cell r="A117690"/>
          <cell r="G117690"/>
        </row>
        <row r="117691">
          <cell r="A117691"/>
          <cell r="G117691"/>
        </row>
        <row r="117692">
          <cell r="A117692"/>
          <cell r="G117692"/>
        </row>
        <row r="117693">
          <cell r="A117693"/>
          <cell r="G117693"/>
        </row>
        <row r="117694">
          <cell r="A117694"/>
          <cell r="G117694"/>
        </row>
        <row r="117695">
          <cell r="A117695"/>
          <cell r="G117695"/>
        </row>
        <row r="117696">
          <cell r="A117696"/>
          <cell r="G117696"/>
        </row>
        <row r="117697">
          <cell r="A117697"/>
          <cell r="G117697"/>
        </row>
        <row r="117698">
          <cell r="A117698"/>
          <cell r="G117698"/>
        </row>
        <row r="117699">
          <cell r="A117699"/>
          <cell r="G117699"/>
        </row>
        <row r="117700">
          <cell r="A117700"/>
          <cell r="G117700"/>
        </row>
        <row r="117701">
          <cell r="A117701"/>
          <cell r="G117701"/>
        </row>
        <row r="117702">
          <cell r="A117702"/>
          <cell r="G117702"/>
        </row>
        <row r="117703">
          <cell r="A117703"/>
          <cell r="G117703"/>
        </row>
        <row r="117704">
          <cell r="A117704"/>
          <cell r="G117704"/>
        </row>
        <row r="117705">
          <cell r="A117705"/>
          <cell r="G117705"/>
        </row>
        <row r="117706">
          <cell r="A117706"/>
          <cell r="G117706"/>
        </row>
        <row r="117707">
          <cell r="A117707"/>
          <cell r="G117707"/>
        </row>
        <row r="117708">
          <cell r="A117708"/>
          <cell r="G117708"/>
        </row>
        <row r="117709">
          <cell r="A117709"/>
          <cell r="G117709"/>
        </row>
        <row r="117710">
          <cell r="A117710"/>
          <cell r="G117710"/>
        </row>
        <row r="117711">
          <cell r="A117711"/>
          <cell r="G117711"/>
        </row>
        <row r="117712">
          <cell r="A117712"/>
          <cell r="G117712"/>
        </row>
        <row r="117713">
          <cell r="A117713"/>
          <cell r="G117713"/>
        </row>
        <row r="117714">
          <cell r="A117714"/>
          <cell r="G117714"/>
        </row>
        <row r="117715">
          <cell r="A117715"/>
          <cell r="G117715"/>
        </row>
        <row r="117716">
          <cell r="A117716"/>
          <cell r="G117716"/>
        </row>
        <row r="117717">
          <cell r="A117717"/>
          <cell r="G117717"/>
        </row>
        <row r="117718">
          <cell r="A117718"/>
          <cell r="G117718"/>
        </row>
        <row r="117719">
          <cell r="A117719"/>
          <cell r="G117719"/>
        </row>
        <row r="117720">
          <cell r="A117720"/>
          <cell r="G117720"/>
        </row>
        <row r="117721">
          <cell r="A117721"/>
          <cell r="G117721"/>
        </row>
        <row r="117722">
          <cell r="A117722"/>
          <cell r="G117722"/>
        </row>
        <row r="117723">
          <cell r="A117723"/>
          <cell r="G117723"/>
        </row>
        <row r="117724">
          <cell r="A117724"/>
          <cell r="G117724"/>
        </row>
        <row r="117725">
          <cell r="A117725"/>
          <cell r="G117725"/>
        </row>
        <row r="117726">
          <cell r="A117726"/>
          <cell r="G117726"/>
        </row>
        <row r="117727">
          <cell r="A117727"/>
          <cell r="G117727"/>
        </row>
        <row r="117728">
          <cell r="A117728"/>
          <cell r="G117728"/>
        </row>
        <row r="117729">
          <cell r="A117729"/>
          <cell r="G117729"/>
        </row>
        <row r="117730">
          <cell r="A117730"/>
          <cell r="G117730"/>
        </row>
        <row r="117731">
          <cell r="A117731"/>
          <cell r="G117731"/>
        </row>
        <row r="117732">
          <cell r="A117732"/>
          <cell r="G117732"/>
        </row>
        <row r="117733">
          <cell r="A117733"/>
          <cell r="G117733"/>
        </row>
        <row r="117734">
          <cell r="A117734"/>
          <cell r="G117734"/>
        </row>
        <row r="117735">
          <cell r="A117735"/>
          <cell r="G117735"/>
        </row>
        <row r="117736">
          <cell r="A117736"/>
          <cell r="G117736"/>
        </row>
        <row r="117737">
          <cell r="A117737"/>
          <cell r="G117737"/>
        </row>
        <row r="117738">
          <cell r="A117738"/>
          <cell r="G117738"/>
        </row>
        <row r="117739">
          <cell r="A117739"/>
          <cell r="G117739"/>
        </row>
        <row r="117740">
          <cell r="A117740"/>
          <cell r="G117740"/>
        </row>
        <row r="117741">
          <cell r="A117741"/>
          <cell r="G117741"/>
        </row>
        <row r="117742">
          <cell r="A117742"/>
          <cell r="G117742"/>
        </row>
        <row r="117743">
          <cell r="A117743"/>
          <cell r="G117743"/>
        </row>
        <row r="117744">
          <cell r="A117744"/>
          <cell r="G117744"/>
        </row>
        <row r="117745">
          <cell r="A117745"/>
          <cell r="G117745"/>
        </row>
        <row r="117746">
          <cell r="A117746"/>
          <cell r="G117746"/>
        </row>
        <row r="117747">
          <cell r="A117747"/>
          <cell r="G117747"/>
        </row>
        <row r="117748">
          <cell r="A117748"/>
          <cell r="G117748"/>
        </row>
        <row r="117749">
          <cell r="A117749"/>
          <cell r="G117749"/>
        </row>
        <row r="117750">
          <cell r="A117750"/>
          <cell r="G117750"/>
        </row>
        <row r="117751">
          <cell r="A117751"/>
          <cell r="G117751"/>
        </row>
        <row r="117752">
          <cell r="A117752"/>
          <cell r="G117752"/>
        </row>
        <row r="117753">
          <cell r="A117753"/>
          <cell r="G117753"/>
        </row>
        <row r="117754">
          <cell r="A117754"/>
          <cell r="G117754"/>
        </row>
        <row r="117755">
          <cell r="A117755"/>
          <cell r="G117755"/>
        </row>
        <row r="117756">
          <cell r="A117756"/>
          <cell r="G117756"/>
        </row>
        <row r="117757">
          <cell r="A117757"/>
          <cell r="G117757"/>
        </row>
        <row r="117758">
          <cell r="A117758"/>
          <cell r="G117758"/>
        </row>
        <row r="117759">
          <cell r="A117759"/>
          <cell r="G117759"/>
        </row>
        <row r="117760">
          <cell r="A117760"/>
          <cell r="G117760"/>
        </row>
        <row r="117761">
          <cell r="A117761"/>
          <cell r="G117761"/>
        </row>
        <row r="117762">
          <cell r="A117762"/>
          <cell r="G117762"/>
        </row>
        <row r="117763">
          <cell r="A117763"/>
          <cell r="G117763"/>
        </row>
        <row r="117764">
          <cell r="A117764"/>
          <cell r="G117764"/>
        </row>
        <row r="117765">
          <cell r="A117765"/>
          <cell r="G117765"/>
        </row>
        <row r="117766">
          <cell r="A117766"/>
          <cell r="G117766"/>
        </row>
        <row r="117767">
          <cell r="A117767"/>
          <cell r="G117767"/>
        </row>
        <row r="117768">
          <cell r="A117768"/>
          <cell r="G117768"/>
        </row>
        <row r="117769">
          <cell r="A117769"/>
          <cell r="G117769"/>
        </row>
        <row r="117770">
          <cell r="A117770"/>
          <cell r="G117770"/>
        </row>
        <row r="117771">
          <cell r="A117771"/>
          <cell r="G117771"/>
        </row>
        <row r="117772">
          <cell r="A117772"/>
          <cell r="G117772"/>
        </row>
        <row r="117773">
          <cell r="A117773"/>
          <cell r="G117773"/>
        </row>
        <row r="117774">
          <cell r="A117774"/>
          <cell r="G117774"/>
        </row>
        <row r="117775">
          <cell r="A117775"/>
          <cell r="G117775"/>
        </row>
        <row r="117776">
          <cell r="A117776"/>
          <cell r="G117776"/>
        </row>
        <row r="117777">
          <cell r="A117777"/>
          <cell r="G117777"/>
        </row>
        <row r="117778">
          <cell r="A117778"/>
          <cell r="G117778"/>
        </row>
        <row r="117779">
          <cell r="A117779"/>
          <cell r="G117779"/>
        </row>
        <row r="117780">
          <cell r="A117780"/>
          <cell r="G117780"/>
        </row>
        <row r="117781">
          <cell r="A117781"/>
          <cell r="G117781"/>
        </row>
        <row r="117782">
          <cell r="A117782"/>
          <cell r="G117782"/>
        </row>
        <row r="117783">
          <cell r="A117783"/>
          <cell r="G117783"/>
        </row>
        <row r="117784">
          <cell r="A117784"/>
          <cell r="G117784"/>
        </row>
        <row r="117785">
          <cell r="A117785"/>
          <cell r="G117785"/>
        </row>
        <row r="117786">
          <cell r="A117786"/>
          <cell r="G117786"/>
        </row>
        <row r="117787">
          <cell r="A117787"/>
          <cell r="G117787"/>
        </row>
        <row r="117788">
          <cell r="A117788"/>
          <cell r="G117788"/>
        </row>
        <row r="117789">
          <cell r="A117789"/>
          <cell r="G117789"/>
        </row>
        <row r="117790">
          <cell r="A117790"/>
          <cell r="G117790"/>
        </row>
        <row r="117791">
          <cell r="A117791"/>
          <cell r="G117791"/>
        </row>
        <row r="117792">
          <cell r="A117792"/>
          <cell r="G117792"/>
        </row>
        <row r="117793">
          <cell r="A117793"/>
          <cell r="G117793"/>
        </row>
        <row r="117794">
          <cell r="A117794"/>
          <cell r="G117794"/>
        </row>
        <row r="117795">
          <cell r="A117795"/>
          <cell r="G117795"/>
        </row>
        <row r="117796">
          <cell r="A117796"/>
          <cell r="G117796"/>
        </row>
        <row r="117797">
          <cell r="A117797"/>
          <cell r="G117797"/>
        </row>
        <row r="117798">
          <cell r="A117798"/>
          <cell r="G117798"/>
        </row>
        <row r="117799">
          <cell r="A117799"/>
          <cell r="G117799"/>
        </row>
        <row r="117800">
          <cell r="A117800"/>
          <cell r="G117800"/>
        </row>
        <row r="117801">
          <cell r="A117801"/>
          <cell r="G117801"/>
        </row>
        <row r="117802">
          <cell r="A117802"/>
          <cell r="G117802"/>
        </row>
        <row r="117803">
          <cell r="A117803"/>
          <cell r="G117803"/>
        </row>
        <row r="117804">
          <cell r="A117804"/>
          <cell r="G117804"/>
        </row>
        <row r="117805">
          <cell r="A117805"/>
          <cell r="G117805"/>
        </row>
        <row r="117806">
          <cell r="A117806"/>
          <cell r="G117806"/>
        </row>
        <row r="117807">
          <cell r="A117807"/>
          <cell r="G117807"/>
        </row>
        <row r="117808">
          <cell r="A117808"/>
          <cell r="G117808"/>
        </row>
        <row r="117809">
          <cell r="A117809"/>
          <cell r="G117809"/>
        </row>
        <row r="117810">
          <cell r="A117810"/>
          <cell r="G117810"/>
        </row>
        <row r="117811">
          <cell r="A117811"/>
          <cell r="G117811"/>
        </row>
        <row r="117812">
          <cell r="A117812"/>
          <cell r="G117812"/>
        </row>
        <row r="117813">
          <cell r="A117813"/>
          <cell r="G117813"/>
        </row>
        <row r="117814">
          <cell r="A117814"/>
          <cell r="G117814"/>
        </row>
        <row r="117815">
          <cell r="A117815"/>
          <cell r="G117815"/>
        </row>
        <row r="117816">
          <cell r="A117816"/>
          <cell r="G117816"/>
        </row>
        <row r="117817">
          <cell r="A117817"/>
          <cell r="G117817"/>
        </row>
        <row r="117818">
          <cell r="A117818"/>
          <cell r="G117818"/>
        </row>
        <row r="117819">
          <cell r="A117819"/>
          <cell r="G117819"/>
        </row>
        <row r="117820">
          <cell r="A117820"/>
          <cell r="G117820"/>
        </row>
        <row r="117821">
          <cell r="A117821"/>
          <cell r="G117821"/>
        </row>
        <row r="117822">
          <cell r="A117822"/>
          <cell r="G117822"/>
        </row>
        <row r="117823">
          <cell r="A117823"/>
          <cell r="G117823"/>
        </row>
        <row r="117824">
          <cell r="A117824"/>
          <cell r="G117824"/>
        </row>
        <row r="117825">
          <cell r="A117825"/>
          <cell r="G117825"/>
        </row>
        <row r="117826">
          <cell r="A117826"/>
          <cell r="G117826"/>
        </row>
        <row r="117827">
          <cell r="A117827"/>
          <cell r="G117827"/>
        </row>
        <row r="117828">
          <cell r="A117828"/>
          <cell r="G117828"/>
        </row>
        <row r="117829">
          <cell r="A117829"/>
          <cell r="G117829"/>
        </row>
        <row r="117830">
          <cell r="A117830"/>
          <cell r="G117830"/>
        </row>
        <row r="117831">
          <cell r="A117831"/>
          <cell r="G117831"/>
        </row>
        <row r="117832">
          <cell r="A117832"/>
          <cell r="G117832"/>
        </row>
        <row r="117833">
          <cell r="A117833"/>
          <cell r="G117833"/>
        </row>
        <row r="117834">
          <cell r="A117834"/>
          <cell r="G117834"/>
        </row>
        <row r="117835">
          <cell r="A117835"/>
          <cell r="G117835"/>
        </row>
        <row r="117836">
          <cell r="A117836"/>
          <cell r="G117836"/>
        </row>
        <row r="117837">
          <cell r="A117837"/>
          <cell r="G117837"/>
        </row>
        <row r="117838">
          <cell r="A117838"/>
          <cell r="G117838"/>
        </row>
        <row r="117839">
          <cell r="A117839"/>
          <cell r="G117839"/>
        </row>
        <row r="117840">
          <cell r="A117840"/>
          <cell r="G117840"/>
        </row>
        <row r="117841">
          <cell r="A117841"/>
          <cell r="G117841"/>
        </row>
        <row r="117842">
          <cell r="A117842"/>
          <cell r="G117842"/>
        </row>
        <row r="117843">
          <cell r="A117843"/>
          <cell r="G117843"/>
        </row>
        <row r="117844">
          <cell r="A117844"/>
          <cell r="G117844"/>
        </row>
        <row r="117845">
          <cell r="A117845"/>
          <cell r="G117845"/>
        </row>
        <row r="117846">
          <cell r="A117846"/>
          <cell r="G117846"/>
        </row>
        <row r="117847">
          <cell r="A117847"/>
          <cell r="G117847"/>
        </row>
        <row r="117848">
          <cell r="A117848"/>
          <cell r="G117848"/>
        </row>
        <row r="117849">
          <cell r="A117849"/>
          <cell r="G117849"/>
        </row>
        <row r="117850">
          <cell r="A117850"/>
          <cell r="G117850"/>
        </row>
        <row r="117851">
          <cell r="A117851"/>
          <cell r="G117851"/>
        </row>
        <row r="117852">
          <cell r="A117852"/>
          <cell r="G117852"/>
        </row>
        <row r="117853">
          <cell r="A117853"/>
          <cell r="G117853"/>
        </row>
        <row r="117854">
          <cell r="A117854"/>
          <cell r="G117854"/>
        </row>
        <row r="117855">
          <cell r="A117855"/>
          <cell r="G117855"/>
        </row>
        <row r="117856">
          <cell r="A117856"/>
          <cell r="G117856"/>
        </row>
        <row r="117857">
          <cell r="A117857"/>
          <cell r="G117857"/>
        </row>
        <row r="117858">
          <cell r="A117858"/>
          <cell r="G117858"/>
        </row>
        <row r="117859">
          <cell r="A117859"/>
          <cell r="G117859"/>
        </row>
        <row r="117860">
          <cell r="A117860"/>
          <cell r="G117860"/>
        </row>
        <row r="117861">
          <cell r="A117861"/>
          <cell r="G117861"/>
        </row>
        <row r="117862">
          <cell r="A117862"/>
          <cell r="G117862"/>
        </row>
        <row r="117863">
          <cell r="A117863"/>
          <cell r="G117863"/>
        </row>
        <row r="117864">
          <cell r="A117864"/>
          <cell r="G117864"/>
        </row>
        <row r="117865">
          <cell r="A117865"/>
          <cell r="G117865"/>
        </row>
        <row r="117866">
          <cell r="A117866"/>
          <cell r="G117866"/>
        </row>
        <row r="117867">
          <cell r="A117867"/>
          <cell r="G117867"/>
        </row>
        <row r="117868">
          <cell r="A117868"/>
          <cell r="G117868"/>
        </row>
        <row r="117869">
          <cell r="A117869"/>
          <cell r="G117869"/>
        </row>
        <row r="117870">
          <cell r="A117870"/>
          <cell r="G117870"/>
        </row>
        <row r="117871">
          <cell r="A117871"/>
          <cell r="G117871"/>
        </row>
        <row r="117872">
          <cell r="A117872"/>
          <cell r="G117872"/>
        </row>
        <row r="117873">
          <cell r="A117873"/>
          <cell r="G117873"/>
        </row>
        <row r="117874">
          <cell r="A117874"/>
          <cell r="G117874"/>
        </row>
        <row r="117875">
          <cell r="A117875"/>
          <cell r="G117875"/>
        </row>
        <row r="117876">
          <cell r="A117876"/>
          <cell r="G117876"/>
        </row>
        <row r="117877">
          <cell r="A117877"/>
          <cell r="G117877"/>
        </row>
        <row r="117878">
          <cell r="A117878"/>
          <cell r="G117878"/>
        </row>
        <row r="117879">
          <cell r="A117879"/>
          <cell r="G117879"/>
        </row>
        <row r="117880">
          <cell r="A117880"/>
          <cell r="G117880"/>
        </row>
        <row r="117881">
          <cell r="A117881"/>
          <cell r="G117881"/>
        </row>
        <row r="117882">
          <cell r="A117882"/>
          <cell r="G117882"/>
        </row>
        <row r="117883">
          <cell r="A117883"/>
          <cell r="G117883"/>
        </row>
        <row r="117884">
          <cell r="A117884"/>
          <cell r="G117884"/>
        </row>
        <row r="117885">
          <cell r="A117885"/>
          <cell r="G117885"/>
        </row>
        <row r="117886">
          <cell r="A117886"/>
          <cell r="G117886"/>
        </row>
        <row r="117887">
          <cell r="A117887"/>
          <cell r="G117887"/>
        </row>
        <row r="117888">
          <cell r="A117888"/>
          <cell r="G117888"/>
        </row>
        <row r="117889">
          <cell r="A117889"/>
          <cell r="G117889"/>
        </row>
        <row r="117890">
          <cell r="A117890"/>
          <cell r="G117890"/>
        </row>
        <row r="117891">
          <cell r="A117891"/>
          <cell r="G117891"/>
        </row>
        <row r="117892">
          <cell r="A117892"/>
          <cell r="G117892"/>
        </row>
        <row r="117893">
          <cell r="A117893"/>
          <cell r="G117893"/>
        </row>
        <row r="117894">
          <cell r="A117894"/>
          <cell r="G117894"/>
        </row>
        <row r="117895">
          <cell r="A117895"/>
          <cell r="G117895"/>
        </row>
        <row r="117896">
          <cell r="A117896"/>
          <cell r="G117896"/>
        </row>
        <row r="117897">
          <cell r="A117897"/>
          <cell r="G117897"/>
        </row>
        <row r="117898">
          <cell r="A117898"/>
          <cell r="G117898"/>
        </row>
        <row r="117899">
          <cell r="A117899"/>
          <cell r="G117899"/>
        </row>
        <row r="117900">
          <cell r="A117900"/>
          <cell r="G117900"/>
        </row>
        <row r="117901">
          <cell r="A117901"/>
          <cell r="G117901"/>
        </row>
        <row r="117902">
          <cell r="A117902"/>
          <cell r="G117902"/>
        </row>
        <row r="117903">
          <cell r="A117903"/>
          <cell r="G117903"/>
        </row>
        <row r="117904">
          <cell r="A117904"/>
          <cell r="G117904"/>
        </row>
        <row r="117905">
          <cell r="A117905"/>
          <cell r="G117905"/>
        </row>
        <row r="117906">
          <cell r="A117906"/>
          <cell r="G117906"/>
        </row>
        <row r="117907">
          <cell r="A117907"/>
          <cell r="G117907"/>
        </row>
        <row r="117908">
          <cell r="A117908"/>
          <cell r="G117908"/>
        </row>
        <row r="117909">
          <cell r="A117909"/>
          <cell r="G117909"/>
        </row>
        <row r="117910">
          <cell r="A117910"/>
          <cell r="G117910"/>
        </row>
        <row r="117911">
          <cell r="A117911"/>
          <cell r="G117911"/>
        </row>
        <row r="117912">
          <cell r="A117912"/>
          <cell r="G117912"/>
        </row>
        <row r="117913">
          <cell r="A117913"/>
          <cell r="G117913"/>
        </row>
        <row r="117914">
          <cell r="A117914"/>
          <cell r="G117914"/>
        </row>
        <row r="117915">
          <cell r="A117915"/>
          <cell r="G117915"/>
        </row>
        <row r="117916">
          <cell r="A117916"/>
          <cell r="G117916"/>
        </row>
        <row r="117917">
          <cell r="A117917"/>
          <cell r="G117917"/>
        </row>
        <row r="117918">
          <cell r="A117918"/>
          <cell r="G117918"/>
        </row>
        <row r="117919">
          <cell r="A117919"/>
          <cell r="G117919"/>
        </row>
        <row r="117920">
          <cell r="A117920"/>
          <cell r="G117920"/>
        </row>
        <row r="117921">
          <cell r="A117921"/>
          <cell r="G117921"/>
        </row>
        <row r="117922">
          <cell r="A117922"/>
          <cell r="G117922"/>
        </row>
        <row r="117923">
          <cell r="A117923"/>
          <cell r="G117923"/>
        </row>
        <row r="117924">
          <cell r="A117924"/>
          <cell r="G117924"/>
        </row>
        <row r="117925">
          <cell r="A117925"/>
          <cell r="G117925"/>
        </row>
        <row r="117926">
          <cell r="A117926"/>
          <cell r="G117926"/>
        </row>
        <row r="117927">
          <cell r="A117927"/>
          <cell r="G117927"/>
        </row>
        <row r="117928">
          <cell r="A117928"/>
          <cell r="G117928"/>
        </row>
        <row r="117929">
          <cell r="A117929"/>
          <cell r="G117929"/>
        </row>
        <row r="117930">
          <cell r="A117930"/>
          <cell r="G117930"/>
        </row>
        <row r="117931">
          <cell r="A117931"/>
          <cell r="G117931"/>
        </row>
        <row r="117932">
          <cell r="A117932"/>
          <cell r="G117932"/>
        </row>
        <row r="117933">
          <cell r="A117933"/>
          <cell r="G117933"/>
        </row>
        <row r="117934">
          <cell r="A117934"/>
          <cell r="G117934"/>
        </row>
        <row r="117935">
          <cell r="A117935"/>
          <cell r="G117935"/>
        </row>
        <row r="117936">
          <cell r="A117936"/>
          <cell r="G117936"/>
        </row>
        <row r="117937">
          <cell r="A117937"/>
          <cell r="G117937"/>
        </row>
        <row r="117938">
          <cell r="A117938"/>
          <cell r="G117938"/>
        </row>
        <row r="117939">
          <cell r="A117939"/>
          <cell r="G117939"/>
        </row>
        <row r="117940">
          <cell r="A117940"/>
          <cell r="G117940"/>
        </row>
        <row r="117941">
          <cell r="A117941"/>
          <cell r="G117941"/>
        </row>
        <row r="117942">
          <cell r="A117942"/>
          <cell r="G117942"/>
        </row>
        <row r="117943">
          <cell r="A117943"/>
          <cell r="G117943"/>
        </row>
        <row r="117944">
          <cell r="A117944"/>
          <cell r="G117944"/>
        </row>
        <row r="117945">
          <cell r="A117945"/>
          <cell r="G117945"/>
        </row>
        <row r="117946">
          <cell r="A117946"/>
          <cell r="G117946"/>
        </row>
        <row r="117947">
          <cell r="A117947"/>
          <cell r="G117947"/>
        </row>
        <row r="117948">
          <cell r="A117948"/>
          <cell r="G117948"/>
        </row>
        <row r="117949">
          <cell r="A117949"/>
          <cell r="G117949"/>
        </row>
        <row r="117950">
          <cell r="A117950"/>
          <cell r="G117950"/>
        </row>
        <row r="117951">
          <cell r="A117951"/>
          <cell r="G117951"/>
        </row>
        <row r="117952">
          <cell r="A117952"/>
          <cell r="G117952"/>
        </row>
        <row r="117953">
          <cell r="A117953"/>
          <cell r="G117953"/>
        </row>
        <row r="117954">
          <cell r="A117954"/>
          <cell r="G117954"/>
        </row>
        <row r="117955">
          <cell r="A117955"/>
          <cell r="G117955"/>
        </row>
        <row r="117956">
          <cell r="A117956"/>
          <cell r="G117956"/>
        </row>
        <row r="117957">
          <cell r="A117957"/>
          <cell r="G117957"/>
        </row>
        <row r="117958">
          <cell r="A117958"/>
          <cell r="G117958"/>
        </row>
        <row r="117959">
          <cell r="A117959"/>
          <cell r="G117959"/>
        </row>
        <row r="117960">
          <cell r="A117960"/>
          <cell r="G117960"/>
        </row>
        <row r="117961">
          <cell r="A117961"/>
          <cell r="G117961"/>
        </row>
        <row r="117962">
          <cell r="A117962"/>
          <cell r="G117962"/>
        </row>
        <row r="117963">
          <cell r="A117963"/>
          <cell r="G117963"/>
        </row>
        <row r="117964">
          <cell r="A117964"/>
          <cell r="G117964"/>
        </row>
        <row r="117965">
          <cell r="A117965"/>
          <cell r="G117965"/>
        </row>
        <row r="117966">
          <cell r="A117966"/>
          <cell r="G117966"/>
        </row>
        <row r="117967">
          <cell r="A117967"/>
          <cell r="G117967"/>
        </row>
        <row r="117968">
          <cell r="A117968"/>
          <cell r="G117968"/>
        </row>
        <row r="117969">
          <cell r="A117969"/>
          <cell r="G117969"/>
        </row>
        <row r="117970">
          <cell r="A117970"/>
          <cell r="G117970"/>
        </row>
        <row r="117971">
          <cell r="A117971"/>
          <cell r="G117971"/>
        </row>
        <row r="117972">
          <cell r="A117972"/>
          <cell r="G117972"/>
        </row>
        <row r="117973">
          <cell r="A117973"/>
          <cell r="G117973"/>
        </row>
        <row r="117974">
          <cell r="A117974"/>
          <cell r="G117974"/>
        </row>
        <row r="117975">
          <cell r="A117975"/>
          <cell r="G117975"/>
        </row>
        <row r="117976">
          <cell r="A117976"/>
          <cell r="G117976"/>
        </row>
        <row r="117977">
          <cell r="A117977"/>
          <cell r="G117977"/>
        </row>
        <row r="117978">
          <cell r="A117978"/>
          <cell r="G117978"/>
        </row>
        <row r="117979">
          <cell r="A117979"/>
          <cell r="G117979"/>
        </row>
        <row r="117980">
          <cell r="A117980"/>
          <cell r="G117980"/>
        </row>
        <row r="117981">
          <cell r="A117981"/>
          <cell r="G117981"/>
        </row>
        <row r="117982">
          <cell r="A117982"/>
          <cell r="G117982"/>
        </row>
        <row r="117983">
          <cell r="A117983"/>
          <cell r="G117983"/>
        </row>
        <row r="117984">
          <cell r="A117984"/>
          <cell r="G117984"/>
        </row>
        <row r="117985">
          <cell r="A117985"/>
          <cell r="G117985"/>
        </row>
        <row r="117986">
          <cell r="A117986"/>
          <cell r="G117986"/>
        </row>
        <row r="117987">
          <cell r="A117987"/>
          <cell r="G117987"/>
        </row>
        <row r="117988">
          <cell r="A117988"/>
          <cell r="G117988"/>
        </row>
        <row r="117989">
          <cell r="A117989"/>
          <cell r="G117989"/>
        </row>
        <row r="117990">
          <cell r="A117990"/>
          <cell r="G117990"/>
        </row>
        <row r="117991">
          <cell r="A117991"/>
          <cell r="G117991"/>
        </row>
        <row r="117992">
          <cell r="A117992"/>
          <cell r="G117992"/>
        </row>
        <row r="117993">
          <cell r="A117993"/>
          <cell r="G117993"/>
        </row>
        <row r="117994">
          <cell r="A117994"/>
          <cell r="G117994"/>
        </row>
        <row r="117995">
          <cell r="A117995"/>
          <cell r="G117995"/>
        </row>
        <row r="117996">
          <cell r="A117996"/>
          <cell r="G117996"/>
        </row>
        <row r="117997">
          <cell r="A117997"/>
          <cell r="G117997"/>
        </row>
        <row r="117998">
          <cell r="A117998"/>
          <cell r="G117998"/>
        </row>
        <row r="117999">
          <cell r="A117999"/>
          <cell r="G117999"/>
        </row>
        <row r="118000">
          <cell r="A118000"/>
          <cell r="G118000"/>
        </row>
        <row r="118001">
          <cell r="A118001"/>
          <cell r="G118001"/>
        </row>
        <row r="118002">
          <cell r="A118002"/>
          <cell r="G118002"/>
        </row>
        <row r="118003">
          <cell r="A118003"/>
          <cell r="G118003"/>
        </row>
        <row r="118004">
          <cell r="A118004"/>
          <cell r="G118004"/>
        </row>
        <row r="118005">
          <cell r="A118005"/>
          <cell r="G118005"/>
        </row>
        <row r="118006">
          <cell r="A118006"/>
          <cell r="G118006"/>
        </row>
        <row r="118007">
          <cell r="A118007"/>
          <cell r="G118007"/>
        </row>
        <row r="118008">
          <cell r="A118008"/>
          <cell r="G118008"/>
        </row>
        <row r="118009">
          <cell r="A118009"/>
          <cell r="G118009"/>
        </row>
        <row r="118010">
          <cell r="A118010"/>
          <cell r="G118010"/>
        </row>
        <row r="118011">
          <cell r="A118011"/>
          <cell r="G118011"/>
        </row>
        <row r="118012">
          <cell r="A118012"/>
          <cell r="G118012"/>
        </row>
        <row r="118013">
          <cell r="A118013"/>
          <cell r="G118013"/>
        </row>
        <row r="118014">
          <cell r="A118014"/>
          <cell r="G118014"/>
        </row>
        <row r="118015">
          <cell r="A118015"/>
          <cell r="G118015"/>
        </row>
        <row r="118016">
          <cell r="A118016"/>
          <cell r="G118016"/>
        </row>
        <row r="118017">
          <cell r="A118017"/>
          <cell r="G118017"/>
        </row>
        <row r="118018">
          <cell r="A118018"/>
          <cell r="G118018"/>
        </row>
        <row r="118019">
          <cell r="A118019"/>
          <cell r="G118019"/>
        </row>
        <row r="118020">
          <cell r="A118020"/>
          <cell r="G118020"/>
        </row>
        <row r="118021">
          <cell r="A118021"/>
          <cell r="G118021"/>
        </row>
        <row r="118022">
          <cell r="A118022"/>
          <cell r="G118022"/>
        </row>
        <row r="118023">
          <cell r="A118023"/>
          <cell r="G118023"/>
        </row>
        <row r="118024">
          <cell r="A118024"/>
          <cell r="G118024"/>
        </row>
        <row r="118025">
          <cell r="A118025"/>
          <cell r="G118025"/>
        </row>
        <row r="118026">
          <cell r="A118026"/>
          <cell r="G118026"/>
        </row>
        <row r="118027">
          <cell r="A118027"/>
          <cell r="G118027"/>
        </row>
        <row r="118028">
          <cell r="A118028"/>
          <cell r="G118028"/>
        </row>
        <row r="118029">
          <cell r="A118029"/>
          <cell r="G118029"/>
        </row>
        <row r="118030">
          <cell r="A118030"/>
          <cell r="G118030"/>
        </row>
        <row r="118031">
          <cell r="A118031"/>
          <cell r="G118031"/>
        </row>
        <row r="118032">
          <cell r="A118032"/>
          <cell r="G118032"/>
        </row>
        <row r="118033">
          <cell r="A118033"/>
          <cell r="G118033"/>
        </row>
        <row r="118034">
          <cell r="A118034"/>
          <cell r="G118034"/>
        </row>
        <row r="118035">
          <cell r="A118035"/>
          <cell r="G118035"/>
        </row>
        <row r="118036">
          <cell r="A118036"/>
          <cell r="G118036"/>
        </row>
        <row r="118037">
          <cell r="A118037"/>
          <cell r="G118037"/>
        </row>
        <row r="118038">
          <cell r="A118038"/>
          <cell r="G118038"/>
        </row>
        <row r="118039">
          <cell r="A118039"/>
          <cell r="G118039"/>
        </row>
        <row r="118040">
          <cell r="A118040"/>
          <cell r="G118040"/>
        </row>
        <row r="118041">
          <cell r="A118041"/>
          <cell r="G118041"/>
        </row>
        <row r="118042">
          <cell r="A118042"/>
          <cell r="G118042"/>
        </row>
        <row r="118043">
          <cell r="A118043"/>
          <cell r="G118043"/>
        </row>
        <row r="118044">
          <cell r="A118044"/>
          <cell r="G118044"/>
        </row>
        <row r="118045">
          <cell r="A118045"/>
          <cell r="G118045"/>
        </row>
        <row r="118046">
          <cell r="A118046"/>
          <cell r="G118046"/>
        </row>
        <row r="118047">
          <cell r="A118047"/>
          <cell r="G118047"/>
        </row>
        <row r="118048">
          <cell r="A118048"/>
          <cell r="G118048"/>
        </row>
        <row r="118049">
          <cell r="A118049"/>
          <cell r="G118049"/>
        </row>
        <row r="118050">
          <cell r="A118050"/>
          <cell r="G118050"/>
        </row>
        <row r="118051">
          <cell r="A118051"/>
          <cell r="G118051"/>
        </row>
        <row r="118052">
          <cell r="A118052"/>
          <cell r="G118052"/>
        </row>
        <row r="118053">
          <cell r="A118053"/>
          <cell r="G118053"/>
        </row>
        <row r="118054">
          <cell r="A118054"/>
          <cell r="G118054"/>
        </row>
        <row r="118055">
          <cell r="A118055"/>
          <cell r="G118055"/>
        </row>
        <row r="118056">
          <cell r="A118056"/>
          <cell r="G118056"/>
        </row>
        <row r="118057">
          <cell r="A118057"/>
          <cell r="G118057"/>
        </row>
        <row r="118058">
          <cell r="A118058"/>
          <cell r="G118058"/>
        </row>
        <row r="118059">
          <cell r="A118059"/>
          <cell r="G118059"/>
        </row>
        <row r="118060">
          <cell r="A118060"/>
          <cell r="G118060"/>
        </row>
        <row r="118061">
          <cell r="A118061"/>
          <cell r="G118061"/>
        </row>
        <row r="118062">
          <cell r="A118062"/>
          <cell r="G118062"/>
        </row>
        <row r="118063">
          <cell r="A118063"/>
          <cell r="G118063"/>
        </row>
        <row r="118064">
          <cell r="A118064"/>
          <cell r="G118064"/>
        </row>
        <row r="118065">
          <cell r="A118065"/>
          <cell r="G118065"/>
        </row>
        <row r="118066">
          <cell r="A118066"/>
          <cell r="G118066"/>
        </row>
        <row r="118067">
          <cell r="A118067"/>
          <cell r="G118067"/>
        </row>
        <row r="118068">
          <cell r="A118068"/>
          <cell r="G118068"/>
        </row>
        <row r="118069">
          <cell r="A118069"/>
          <cell r="G118069"/>
        </row>
        <row r="118070">
          <cell r="A118070"/>
          <cell r="G118070"/>
        </row>
        <row r="118071">
          <cell r="A118071"/>
          <cell r="G118071"/>
        </row>
        <row r="118072">
          <cell r="A118072"/>
          <cell r="G118072"/>
        </row>
        <row r="118073">
          <cell r="A118073"/>
          <cell r="G118073"/>
        </row>
        <row r="118074">
          <cell r="A118074"/>
          <cell r="G118074"/>
        </row>
        <row r="118075">
          <cell r="A118075"/>
          <cell r="G118075"/>
        </row>
        <row r="118076">
          <cell r="A118076"/>
          <cell r="G118076"/>
        </row>
        <row r="118077">
          <cell r="A118077"/>
          <cell r="G118077"/>
        </row>
        <row r="118078">
          <cell r="A118078"/>
          <cell r="G118078"/>
        </row>
        <row r="118079">
          <cell r="A118079"/>
          <cell r="G118079"/>
        </row>
        <row r="118080">
          <cell r="A118080"/>
          <cell r="G118080"/>
        </row>
        <row r="118081">
          <cell r="A118081"/>
          <cell r="G118081"/>
        </row>
        <row r="118082">
          <cell r="A118082"/>
          <cell r="G118082"/>
        </row>
        <row r="118083">
          <cell r="A118083"/>
          <cell r="G118083"/>
        </row>
        <row r="118084">
          <cell r="A118084"/>
          <cell r="G118084"/>
        </row>
        <row r="118085">
          <cell r="A118085"/>
          <cell r="G118085"/>
        </row>
        <row r="118086">
          <cell r="A118086"/>
          <cell r="G118086"/>
        </row>
        <row r="118087">
          <cell r="A118087"/>
          <cell r="G118087"/>
        </row>
        <row r="118088">
          <cell r="A118088"/>
          <cell r="G118088"/>
        </row>
        <row r="118089">
          <cell r="A118089"/>
          <cell r="G118089"/>
        </row>
        <row r="118090">
          <cell r="A118090"/>
          <cell r="G118090"/>
        </row>
        <row r="118091">
          <cell r="A118091"/>
          <cell r="G118091"/>
        </row>
        <row r="118092">
          <cell r="A118092"/>
          <cell r="G118092"/>
        </row>
        <row r="118093">
          <cell r="A118093"/>
          <cell r="G118093"/>
        </row>
        <row r="118094">
          <cell r="A118094"/>
          <cell r="G118094"/>
        </row>
        <row r="118095">
          <cell r="A118095"/>
          <cell r="G118095"/>
        </row>
        <row r="118096">
          <cell r="A118096"/>
          <cell r="G118096"/>
        </row>
        <row r="118097">
          <cell r="A118097"/>
          <cell r="G118097"/>
        </row>
        <row r="118098">
          <cell r="A118098"/>
          <cell r="G118098"/>
        </row>
        <row r="118099">
          <cell r="A118099"/>
          <cell r="G118099"/>
        </row>
        <row r="118100">
          <cell r="A118100"/>
          <cell r="G118100"/>
        </row>
        <row r="118101">
          <cell r="A118101"/>
          <cell r="G118101"/>
        </row>
        <row r="118102">
          <cell r="A118102"/>
          <cell r="G118102"/>
        </row>
        <row r="118103">
          <cell r="A118103"/>
          <cell r="G118103"/>
        </row>
        <row r="118104">
          <cell r="A118104"/>
          <cell r="G118104"/>
        </row>
        <row r="118105">
          <cell r="A118105"/>
          <cell r="G118105"/>
        </row>
        <row r="118106">
          <cell r="A118106"/>
          <cell r="G118106"/>
        </row>
        <row r="118107">
          <cell r="A118107"/>
          <cell r="G118107"/>
        </row>
        <row r="118108">
          <cell r="A118108"/>
          <cell r="G118108"/>
        </row>
        <row r="118109">
          <cell r="A118109"/>
          <cell r="G118109"/>
        </row>
        <row r="118110">
          <cell r="A118110"/>
          <cell r="G118110"/>
        </row>
        <row r="118111">
          <cell r="A118111"/>
          <cell r="G118111"/>
        </row>
        <row r="118112">
          <cell r="A118112"/>
          <cell r="G118112"/>
        </row>
        <row r="118113">
          <cell r="A118113"/>
          <cell r="G118113"/>
        </row>
        <row r="118114">
          <cell r="A118114"/>
          <cell r="G118114"/>
        </row>
        <row r="118115">
          <cell r="A118115"/>
          <cell r="G118115"/>
        </row>
        <row r="118116">
          <cell r="A118116"/>
          <cell r="G118116"/>
        </row>
        <row r="118117">
          <cell r="A118117"/>
          <cell r="G118117"/>
        </row>
        <row r="118118">
          <cell r="A118118"/>
          <cell r="G118118"/>
        </row>
        <row r="118119">
          <cell r="A118119"/>
          <cell r="G118119"/>
        </row>
        <row r="118120">
          <cell r="A118120"/>
          <cell r="G118120"/>
        </row>
        <row r="118121">
          <cell r="A118121"/>
          <cell r="G118121"/>
        </row>
        <row r="118122">
          <cell r="A118122"/>
          <cell r="G118122"/>
        </row>
        <row r="118123">
          <cell r="A118123"/>
          <cell r="G118123"/>
        </row>
        <row r="118124">
          <cell r="A118124"/>
          <cell r="G118124"/>
        </row>
        <row r="118125">
          <cell r="A118125"/>
          <cell r="G118125"/>
        </row>
        <row r="118126">
          <cell r="A118126"/>
          <cell r="G118126"/>
        </row>
        <row r="118127">
          <cell r="A118127"/>
          <cell r="G118127"/>
        </row>
        <row r="118128">
          <cell r="A118128"/>
          <cell r="G118128"/>
        </row>
        <row r="118129">
          <cell r="A118129"/>
          <cell r="G118129"/>
        </row>
        <row r="118130">
          <cell r="A118130"/>
          <cell r="G118130"/>
        </row>
        <row r="118131">
          <cell r="A118131"/>
          <cell r="G118131"/>
        </row>
        <row r="118132">
          <cell r="A118132"/>
          <cell r="G118132"/>
        </row>
        <row r="118133">
          <cell r="A118133"/>
          <cell r="G118133"/>
        </row>
        <row r="118134">
          <cell r="A118134"/>
          <cell r="G118134"/>
        </row>
        <row r="118135">
          <cell r="A118135"/>
          <cell r="G118135"/>
        </row>
        <row r="118136">
          <cell r="A118136"/>
          <cell r="G118136"/>
        </row>
        <row r="118137">
          <cell r="A118137"/>
          <cell r="G118137"/>
        </row>
        <row r="118138">
          <cell r="A118138"/>
          <cell r="G118138"/>
        </row>
        <row r="118139">
          <cell r="A118139"/>
          <cell r="G118139"/>
        </row>
        <row r="118140">
          <cell r="A118140"/>
          <cell r="G118140"/>
        </row>
        <row r="118141">
          <cell r="A118141"/>
          <cell r="G118141"/>
        </row>
        <row r="118142">
          <cell r="A118142"/>
          <cell r="G118142"/>
        </row>
        <row r="118143">
          <cell r="A118143"/>
          <cell r="G118143"/>
        </row>
        <row r="118144">
          <cell r="A118144"/>
          <cell r="G118144"/>
        </row>
        <row r="118145">
          <cell r="A118145"/>
          <cell r="G118145"/>
        </row>
        <row r="118146">
          <cell r="A118146"/>
          <cell r="G118146"/>
        </row>
        <row r="118147">
          <cell r="A118147"/>
          <cell r="G118147"/>
        </row>
        <row r="118148">
          <cell r="A118148"/>
          <cell r="G118148"/>
        </row>
        <row r="118149">
          <cell r="A118149"/>
          <cell r="G118149"/>
        </row>
        <row r="118150">
          <cell r="A118150"/>
          <cell r="G118150"/>
        </row>
        <row r="118151">
          <cell r="A118151"/>
          <cell r="G118151"/>
        </row>
        <row r="118152">
          <cell r="A118152"/>
          <cell r="G118152"/>
        </row>
        <row r="118153">
          <cell r="A118153"/>
          <cell r="G118153"/>
        </row>
        <row r="118154">
          <cell r="A118154"/>
          <cell r="G118154"/>
        </row>
        <row r="118155">
          <cell r="A118155"/>
          <cell r="G118155"/>
        </row>
        <row r="118156">
          <cell r="A118156"/>
          <cell r="G118156"/>
        </row>
        <row r="118157">
          <cell r="A118157"/>
          <cell r="G118157"/>
        </row>
        <row r="118158">
          <cell r="A118158"/>
          <cell r="G118158"/>
        </row>
        <row r="118159">
          <cell r="A118159"/>
          <cell r="G118159"/>
        </row>
        <row r="118160">
          <cell r="A118160"/>
          <cell r="G118160"/>
        </row>
        <row r="118161">
          <cell r="A118161"/>
          <cell r="G118161"/>
        </row>
        <row r="118162">
          <cell r="A118162"/>
          <cell r="G118162"/>
        </row>
        <row r="118163">
          <cell r="A118163"/>
          <cell r="G118163"/>
        </row>
        <row r="118164">
          <cell r="A118164"/>
          <cell r="G118164"/>
        </row>
        <row r="118165">
          <cell r="A118165"/>
          <cell r="G118165"/>
        </row>
        <row r="118166">
          <cell r="A118166"/>
          <cell r="G118166"/>
        </row>
        <row r="118167">
          <cell r="A118167"/>
          <cell r="G118167"/>
        </row>
        <row r="118168">
          <cell r="A118168"/>
          <cell r="G118168"/>
        </row>
        <row r="118169">
          <cell r="A118169"/>
          <cell r="G118169"/>
        </row>
        <row r="118170">
          <cell r="A118170"/>
          <cell r="G118170"/>
        </row>
        <row r="118171">
          <cell r="A118171"/>
          <cell r="G118171"/>
        </row>
        <row r="118172">
          <cell r="A118172"/>
          <cell r="G118172"/>
        </row>
        <row r="118173">
          <cell r="A118173"/>
          <cell r="G118173"/>
        </row>
        <row r="118174">
          <cell r="A118174"/>
          <cell r="G118174"/>
        </row>
        <row r="118175">
          <cell r="A118175"/>
          <cell r="G118175"/>
        </row>
        <row r="118176">
          <cell r="A118176"/>
          <cell r="G118176"/>
        </row>
        <row r="118177">
          <cell r="A118177"/>
          <cell r="G118177"/>
        </row>
        <row r="118178">
          <cell r="A118178"/>
          <cell r="G118178"/>
        </row>
        <row r="118179">
          <cell r="A118179"/>
          <cell r="G118179"/>
        </row>
        <row r="118180">
          <cell r="A118180"/>
          <cell r="G118180"/>
        </row>
        <row r="118181">
          <cell r="A118181"/>
          <cell r="G118181"/>
        </row>
        <row r="118182">
          <cell r="A118182"/>
          <cell r="G118182"/>
        </row>
        <row r="118183">
          <cell r="A118183"/>
          <cell r="G118183"/>
        </row>
        <row r="118184">
          <cell r="A118184"/>
          <cell r="G118184"/>
        </row>
        <row r="118185">
          <cell r="A118185"/>
          <cell r="G118185"/>
        </row>
        <row r="118186">
          <cell r="A118186"/>
          <cell r="G118186"/>
        </row>
        <row r="118187">
          <cell r="A118187"/>
          <cell r="G118187"/>
        </row>
        <row r="118188">
          <cell r="A118188"/>
          <cell r="G118188"/>
        </row>
        <row r="118189">
          <cell r="A118189"/>
          <cell r="G118189"/>
        </row>
        <row r="118190">
          <cell r="A118190"/>
          <cell r="G118190"/>
        </row>
        <row r="118191">
          <cell r="A118191"/>
          <cell r="G118191"/>
        </row>
        <row r="118192">
          <cell r="A118192"/>
          <cell r="G118192"/>
        </row>
        <row r="118193">
          <cell r="A118193"/>
          <cell r="G118193"/>
        </row>
        <row r="118194">
          <cell r="A118194"/>
          <cell r="G118194"/>
        </row>
        <row r="118195">
          <cell r="A118195"/>
          <cell r="G118195"/>
        </row>
        <row r="118196">
          <cell r="A118196"/>
          <cell r="G118196"/>
        </row>
        <row r="118197">
          <cell r="A118197"/>
          <cell r="G118197"/>
        </row>
        <row r="118198">
          <cell r="A118198"/>
          <cell r="G118198"/>
        </row>
        <row r="118199">
          <cell r="A118199"/>
          <cell r="G118199"/>
        </row>
        <row r="118200">
          <cell r="A118200"/>
          <cell r="G118200"/>
        </row>
        <row r="118201">
          <cell r="A118201"/>
          <cell r="G118201"/>
        </row>
        <row r="118202">
          <cell r="A118202"/>
          <cell r="G118202"/>
        </row>
        <row r="118203">
          <cell r="A118203"/>
          <cell r="G118203"/>
        </row>
        <row r="118204">
          <cell r="A118204"/>
          <cell r="G118204"/>
        </row>
        <row r="118205">
          <cell r="A118205"/>
          <cell r="G118205"/>
        </row>
        <row r="118206">
          <cell r="A118206"/>
          <cell r="G118206"/>
        </row>
        <row r="118207">
          <cell r="A118207"/>
          <cell r="G118207"/>
        </row>
        <row r="118208">
          <cell r="A118208"/>
          <cell r="G118208"/>
        </row>
        <row r="118209">
          <cell r="A118209"/>
          <cell r="G118209"/>
        </row>
        <row r="118210">
          <cell r="A118210"/>
          <cell r="G118210"/>
        </row>
        <row r="118211">
          <cell r="A118211"/>
          <cell r="G118211"/>
        </row>
        <row r="118212">
          <cell r="A118212"/>
          <cell r="G118212"/>
        </row>
        <row r="118213">
          <cell r="A118213"/>
          <cell r="G118213"/>
        </row>
        <row r="118214">
          <cell r="A118214"/>
          <cell r="G118214"/>
        </row>
        <row r="118215">
          <cell r="A118215"/>
          <cell r="G118215"/>
        </row>
        <row r="118216">
          <cell r="A118216"/>
          <cell r="G118216"/>
        </row>
        <row r="118217">
          <cell r="A118217"/>
          <cell r="G118217"/>
        </row>
        <row r="118218">
          <cell r="A118218"/>
          <cell r="G118218"/>
        </row>
        <row r="118219">
          <cell r="A118219"/>
          <cell r="G118219"/>
        </row>
        <row r="118220">
          <cell r="A118220"/>
          <cell r="G118220"/>
        </row>
        <row r="118221">
          <cell r="A118221"/>
          <cell r="G118221"/>
        </row>
        <row r="118222">
          <cell r="A118222"/>
          <cell r="G118222"/>
        </row>
        <row r="118223">
          <cell r="A118223"/>
          <cell r="G118223"/>
        </row>
        <row r="118224">
          <cell r="A118224"/>
          <cell r="G118224"/>
        </row>
        <row r="118225">
          <cell r="A118225"/>
          <cell r="G118225"/>
        </row>
        <row r="118226">
          <cell r="A118226"/>
          <cell r="G118226"/>
        </row>
        <row r="118227">
          <cell r="A118227"/>
          <cell r="G118227"/>
        </row>
        <row r="118228">
          <cell r="A118228"/>
          <cell r="G118228"/>
        </row>
        <row r="118229">
          <cell r="A118229"/>
          <cell r="G118229"/>
        </row>
        <row r="118230">
          <cell r="A118230"/>
          <cell r="G118230"/>
        </row>
        <row r="118231">
          <cell r="A118231"/>
          <cell r="G118231"/>
        </row>
        <row r="118232">
          <cell r="A118232"/>
          <cell r="G118232"/>
        </row>
        <row r="118233">
          <cell r="A118233"/>
          <cell r="G118233"/>
        </row>
        <row r="118234">
          <cell r="A118234"/>
          <cell r="G118234"/>
        </row>
        <row r="118235">
          <cell r="A118235"/>
          <cell r="G118235"/>
        </row>
        <row r="118236">
          <cell r="A118236"/>
          <cell r="G118236"/>
        </row>
        <row r="118237">
          <cell r="A118237"/>
          <cell r="G118237"/>
        </row>
        <row r="118238">
          <cell r="A118238"/>
          <cell r="G118238"/>
        </row>
        <row r="118239">
          <cell r="A118239"/>
          <cell r="G118239"/>
        </row>
        <row r="118240">
          <cell r="A118240"/>
          <cell r="G118240"/>
        </row>
        <row r="118241">
          <cell r="A118241"/>
          <cell r="G118241"/>
        </row>
        <row r="118242">
          <cell r="A118242"/>
          <cell r="G118242"/>
        </row>
        <row r="118243">
          <cell r="A118243"/>
          <cell r="G118243"/>
        </row>
        <row r="118244">
          <cell r="A118244"/>
          <cell r="G118244"/>
        </row>
        <row r="118245">
          <cell r="A118245"/>
          <cell r="G118245"/>
        </row>
        <row r="118246">
          <cell r="A118246"/>
          <cell r="G118246"/>
        </row>
        <row r="118247">
          <cell r="A118247"/>
          <cell r="G118247"/>
        </row>
        <row r="118248">
          <cell r="A118248"/>
          <cell r="G118248"/>
        </row>
        <row r="118249">
          <cell r="A118249"/>
          <cell r="G118249"/>
        </row>
        <row r="118250">
          <cell r="A118250"/>
          <cell r="G118250"/>
        </row>
        <row r="118251">
          <cell r="A118251"/>
          <cell r="G118251"/>
        </row>
        <row r="118252">
          <cell r="A118252"/>
          <cell r="G118252"/>
        </row>
        <row r="118253">
          <cell r="A118253"/>
          <cell r="G118253"/>
        </row>
        <row r="118254">
          <cell r="A118254"/>
          <cell r="G118254"/>
        </row>
        <row r="118255">
          <cell r="A118255"/>
          <cell r="G118255"/>
        </row>
        <row r="118256">
          <cell r="A118256"/>
          <cell r="G118256"/>
        </row>
        <row r="118257">
          <cell r="A118257"/>
          <cell r="G118257"/>
        </row>
        <row r="118258">
          <cell r="A118258"/>
          <cell r="G118258"/>
        </row>
        <row r="118259">
          <cell r="A118259"/>
          <cell r="G118259"/>
        </row>
        <row r="118260">
          <cell r="A118260"/>
          <cell r="G118260"/>
        </row>
        <row r="118261">
          <cell r="A118261"/>
          <cell r="G118261"/>
        </row>
        <row r="118262">
          <cell r="A118262"/>
          <cell r="G118262"/>
        </row>
        <row r="118263">
          <cell r="A118263"/>
          <cell r="G118263"/>
        </row>
        <row r="118264">
          <cell r="A118264"/>
          <cell r="G118264"/>
        </row>
        <row r="118265">
          <cell r="A118265"/>
          <cell r="G118265"/>
        </row>
        <row r="118266">
          <cell r="A118266"/>
          <cell r="G118266"/>
        </row>
        <row r="118267">
          <cell r="A118267"/>
          <cell r="G118267"/>
        </row>
        <row r="118268">
          <cell r="A118268"/>
          <cell r="G118268"/>
        </row>
        <row r="118269">
          <cell r="A118269"/>
          <cell r="G118269"/>
        </row>
        <row r="118270">
          <cell r="A118270"/>
          <cell r="G118270"/>
        </row>
        <row r="118271">
          <cell r="A118271"/>
          <cell r="G118271"/>
        </row>
        <row r="118272">
          <cell r="A118272"/>
          <cell r="G118272"/>
        </row>
        <row r="118273">
          <cell r="A118273"/>
          <cell r="G118273"/>
        </row>
        <row r="118274">
          <cell r="A118274"/>
          <cell r="G118274"/>
        </row>
        <row r="118275">
          <cell r="A118275"/>
          <cell r="G118275"/>
        </row>
        <row r="118276">
          <cell r="A118276"/>
          <cell r="G118276"/>
        </row>
        <row r="118277">
          <cell r="A118277"/>
          <cell r="G118277"/>
        </row>
        <row r="118278">
          <cell r="A118278"/>
          <cell r="G118278"/>
        </row>
        <row r="118279">
          <cell r="A118279"/>
          <cell r="G118279"/>
        </row>
        <row r="118280">
          <cell r="A118280"/>
          <cell r="G118280"/>
        </row>
        <row r="118281">
          <cell r="A118281"/>
          <cell r="G118281"/>
        </row>
        <row r="118282">
          <cell r="A118282"/>
          <cell r="G118282"/>
        </row>
        <row r="118283">
          <cell r="A118283"/>
          <cell r="G118283"/>
        </row>
        <row r="118284">
          <cell r="A118284"/>
          <cell r="G118284"/>
        </row>
        <row r="118285">
          <cell r="A118285"/>
          <cell r="G118285"/>
        </row>
        <row r="118286">
          <cell r="A118286"/>
          <cell r="G118286"/>
        </row>
        <row r="118287">
          <cell r="A118287"/>
          <cell r="G118287"/>
        </row>
        <row r="118288">
          <cell r="A118288"/>
          <cell r="G118288"/>
        </row>
        <row r="118289">
          <cell r="A118289"/>
          <cell r="G118289"/>
        </row>
        <row r="118290">
          <cell r="A118290"/>
          <cell r="G118290"/>
        </row>
        <row r="118291">
          <cell r="A118291"/>
          <cell r="G118291"/>
        </row>
        <row r="118292">
          <cell r="A118292"/>
          <cell r="G118292"/>
        </row>
        <row r="118293">
          <cell r="A118293"/>
          <cell r="G118293"/>
        </row>
        <row r="118294">
          <cell r="A118294"/>
          <cell r="G118294"/>
        </row>
        <row r="118295">
          <cell r="A118295"/>
          <cell r="G118295"/>
        </row>
        <row r="118296">
          <cell r="A118296"/>
          <cell r="G118296"/>
        </row>
        <row r="118297">
          <cell r="A118297"/>
          <cell r="G118297"/>
        </row>
        <row r="118298">
          <cell r="A118298"/>
          <cell r="G118298"/>
        </row>
        <row r="118299">
          <cell r="A118299"/>
          <cell r="G118299"/>
        </row>
        <row r="118300">
          <cell r="A118300"/>
          <cell r="G118300"/>
        </row>
        <row r="118301">
          <cell r="A118301"/>
          <cell r="G118301"/>
        </row>
        <row r="118302">
          <cell r="A118302"/>
          <cell r="G118302"/>
        </row>
        <row r="118303">
          <cell r="A118303"/>
          <cell r="G118303"/>
        </row>
        <row r="118304">
          <cell r="A118304"/>
          <cell r="G118304"/>
        </row>
        <row r="118305">
          <cell r="A118305"/>
          <cell r="G118305"/>
        </row>
        <row r="118306">
          <cell r="A118306"/>
          <cell r="G118306"/>
        </row>
        <row r="118307">
          <cell r="A118307"/>
          <cell r="G118307"/>
        </row>
        <row r="118308">
          <cell r="A118308"/>
          <cell r="G118308"/>
        </row>
        <row r="118309">
          <cell r="A118309"/>
          <cell r="G118309"/>
        </row>
        <row r="118310">
          <cell r="A118310"/>
          <cell r="G118310"/>
        </row>
        <row r="118311">
          <cell r="A118311"/>
          <cell r="G118311"/>
        </row>
        <row r="118312">
          <cell r="A118312"/>
          <cell r="G118312"/>
        </row>
        <row r="118313">
          <cell r="A118313"/>
          <cell r="G118313"/>
        </row>
        <row r="118314">
          <cell r="A118314"/>
          <cell r="G118314"/>
        </row>
        <row r="118315">
          <cell r="A118315"/>
          <cell r="G118315"/>
        </row>
        <row r="118316">
          <cell r="A118316"/>
          <cell r="G118316"/>
        </row>
        <row r="118317">
          <cell r="A118317"/>
          <cell r="G118317"/>
        </row>
        <row r="118318">
          <cell r="A118318"/>
          <cell r="G118318"/>
        </row>
        <row r="118319">
          <cell r="A118319"/>
          <cell r="G118319"/>
        </row>
        <row r="118320">
          <cell r="A118320"/>
          <cell r="G118320"/>
        </row>
        <row r="118321">
          <cell r="A118321"/>
          <cell r="G118321"/>
        </row>
        <row r="118322">
          <cell r="A118322"/>
          <cell r="G118322"/>
        </row>
        <row r="118323">
          <cell r="A118323"/>
          <cell r="G118323"/>
        </row>
        <row r="118324">
          <cell r="A118324"/>
          <cell r="G118324"/>
        </row>
        <row r="118325">
          <cell r="A118325"/>
          <cell r="G118325"/>
        </row>
        <row r="118326">
          <cell r="A118326"/>
          <cell r="G118326"/>
        </row>
        <row r="118327">
          <cell r="A118327"/>
          <cell r="G118327"/>
        </row>
        <row r="118328">
          <cell r="A118328"/>
          <cell r="G118328"/>
        </row>
        <row r="118329">
          <cell r="A118329"/>
          <cell r="G118329"/>
        </row>
        <row r="118330">
          <cell r="A118330"/>
          <cell r="G118330"/>
        </row>
        <row r="118331">
          <cell r="A118331"/>
          <cell r="G118331"/>
        </row>
        <row r="118332">
          <cell r="A118332"/>
          <cell r="G118332"/>
        </row>
        <row r="118333">
          <cell r="A118333"/>
          <cell r="G118333"/>
        </row>
        <row r="118334">
          <cell r="A118334"/>
          <cell r="G118334"/>
        </row>
        <row r="118335">
          <cell r="A118335"/>
          <cell r="G118335"/>
        </row>
        <row r="118336">
          <cell r="A118336"/>
          <cell r="G118336"/>
        </row>
        <row r="118337">
          <cell r="A118337"/>
          <cell r="G118337"/>
        </row>
        <row r="118338">
          <cell r="A118338"/>
          <cell r="G118338"/>
        </row>
        <row r="118339">
          <cell r="A118339"/>
          <cell r="G118339"/>
        </row>
        <row r="118340">
          <cell r="A118340"/>
          <cell r="G118340"/>
        </row>
        <row r="118341">
          <cell r="A118341"/>
          <cell r="G118341"/>
        </row>
        <row r="118342">
          <cell r="A118342"/>
          <cell r="G118342"/>
        </row>
        <row r="118343">
          <cell r="A118343"/>
          <cell r="G118343"/>
        </row>
        <row r="118344">
          <cell r="A118344"/>
          <cell r="G118344"/>
        </row>
        <row r="118345">
          <cell r="A118345"/>
          <cell r="G118345"/>
        </row>
        <row r="118346">
          <cell r="A118346"/>
          <cell r="G118346"/>
        </row>
        <row r="118347">
          <cell r="A118347"/>
          <cell r="G118347"/>
        </row>
        <row r="118348">
          <cell r="A118348"/>
          <cell r="G118348"/>
        </row>
        <row r="118349">
          <cell r="A118349"/>
          <cell r="G118349"/>
        </row>
        <row r="118350">
          <cell r="A118350"/>
          <cell r="G118350"/>
        </row>
        <row r="118351">
          <cell r="A118351"/>
          <cell r="G118351"/>
        </row>
        <row r="118352">
          <cell r="A118352"/>
          <cell r="G118352"/>
        </row>
        <row r="118353">
          <cell r="A118353"/>
          <cell r="G118353"/>
        </row>
        <row r="118354">
          <cell r="A118354"/>
          <cell r="G118354"/>
        </row>
        <row r="118355">
          <cell r="A118355"/>
          <cell r="G118355"/>
        </row>
        <row r="118356">
          <cell r="A118356"/>
          <cell r="G118356"/>
        </row>
        <row r="118357">
          <cell r="A118357"/>
          <cell r="G118357"/>
        </row>
        <row r="118358">
          <cell r="A118358"/>
          <cell r="G118358"/>
        </row>
        <row r="118359">
          <cell r="A118359"/>
          <cell r="G118359"/>
        </row>
        <row r="118360">
          <cell r="A118360"/>
          <cell r="G118360"/>
        </row>
        <row r="118361">
          <cell r="A118361"/>
          <cell r="G118361"/>
        </row>
        <row r="118362">
          <cell r="A118362"/>
          <cell r="G118362"/>
        </row>
        <row r="118363">
          <cell r="A118363"/>
          <cell r="G118363"/>
        </row>
        <row r="118364">
          <cell r="A118364"/>
          <cell r="G118364"/>
        </row>
        <row r="118365">
          <cell r="A118365"/>
          <cell r="G118365"/>
        </row>
        <row r="118366">
          <cell r="A118366"/>
          <cell r="G118366"/>
        </row>
        <row r="118367">
          <cell r="A118367"/>
          <cell r="G118367"/>
        </row>
        <row r="118368">
          <cell r="A118368"/>
          <cell r="G118368"/>
        </row>
        <row r="118369">
          <cell r="A118369"/>
          <cell r="G118369"/>
        </row>
        <row r="118370">
          <cell r="A118370"/>
          <cell r="G118370"/>
        </row>
        <row r="118371">
          <cell r="A118371"/>
          <cell r="G118371"/>
        </row>
        <row r="118372">
          <cell r="A118372"/>
          <cell r="G118372"/>
        </row>
        <row r="118373">
          <cell r="A118373"/>
          <cell r="G118373"/>
        </row>
        <row r="118374">
          <cell r="A118374"/>
          <cell r="G118374"/>
        </row>
        <row r="118375">
          <cell r="A118375"/>
          <cell r="G118375"/>
        </row>
        <row r="118376">
          <cell r="A118376"/>
          <cell r="G118376"/>
        </row>
        <row r="118377">
          <cell r="A118377"/>
          <cell r="G118377"/>
        </row>
        <row r="118378">
          <cell r="A118378"/>
          <cell r="G118378"/>
        </row>
        <row r="118379">
          <cell r="A118379"/>
          <cell r="G118379"/>
        </row>
        <row r="118380">
          <cell r="A118380"/>
          <cell r="G118380"/>
        </row>
        <row r="118381">
          <cell r="A118381"/>
          <cell r="G118381"/>
        </row>
        <row r="118382">
          <cell r="A118382"/>
          <cell r="G118382"/>
        </row>
        <row r="118383">
          <cell r="A118383"/>
          <cell r="G118383"/>
        </row>
        <row r="118384">
          <cell r="A118384"/>
          <cell r="G118384"/>
        </row>
        <row r="118385">
          <cell r="A118385"/>
          <cell r="G118385"/>
        </row>
        <row r="118386">
          <cell r="A118386"/>
          <cell r="G118386"/>
        </row>
        <row r="118387">
          <cell r="A118387"/>
          <cell r="G118387"/>
        </row>
        <row r="118388">
          <cell r="A118388"/>
          <cell r="G118388"/>
        </row>
        <row r="118389">
          <cell r="A118389"/>
          <cell r="G118389"/>
        </row>
        <row r="118390">
          <cell r="A118390"/>
          <cell r="G118390"/>
        </row>
        <row r="118391">
          <cell r="A118391"/>
          <cell r="G118391"/>
        </row>
        <row r="118392">
          <cell r="A118392"/>
          <cell r="G118392"/>
        </row>
        <row r="118393">
          <cell r="A118393"/>
          <cell r="G118393"/>
        </row>
        <row r="118394">
          <cell r="A118394"/>
          <cell r="G118394"/>
        </row>
        <row r="118395">
          <cell r="A118395"/>
          <cell r="G118395"/>
        </row>
        <row r="118396">
          <cell r="A118396"/>
          <cell r="G118396"/>
        </row>
        <row r="118397">
          <cell r="A118397"/>
          <cell r="G118397"/>
        </row>
        <row r="118398">
          <cell r="A118398"/>
          <cell r="G118398"/>
        </row>
        <row r="118399">
          <cell r="A118399"/>
          <cell r="G118399"/>
        </row>
        <row r="118400">
          <cell r="A118400"/>
          <cell r="G118400"/>
        </row>
        <row r="118401">
          <cell r="A118401"/>
          <cell r="G118401"/>
        </row>
        <row r="118402">
          <cell r="A118402"/>
          <cell r="G118402"/>
        </row>
        <row r="118403">
          <cell r="A118403"/>
          <cell r="G118403"/>
        </row>
        <row r="118404">
          <cell r="A118404"/>
          <cell r="G118404"/>
        </row>
        <row r="118405">
          <cell r="A118405"/>
          <cell r="G118405"/>
        </row>
        <row r="118406">
          <cell r="A118406"/>
          <cell r="G118406"/>
        </row>
        <row r="118407">
          <cell r="A118407"/>
          <cell r="G118407"/>
        </row>
        <row r="118408">
          <cell r="A118408"/>
          <cell r="G118408"/>
        </row>
        <row r="118409">
          <cell r="A118409"/>
          <cell r="G118409"/>
        </row>
        <row r="118410">
          <cell r="A118410"/>
          <cell r="G118410"/>
        </row>
        <row r="118411">
          <cell r="A118411"/>
          <cell r="G118411"/>
        </row>
        <row r="118412">
          <cell r="A118412"/>
          <cell r="G118412"/>
        </row>
        <row r="118413">
          <cell r="A118413"/>
          <cell r="G118413"/>
        </row>
        <row r="118414">
          <cell r="A118414"/>
          <cell r="G118414"/>
        </row>
        <row r="118415">
          <cell r="A118415"/>
          <cell r="G118415"/>
        </row>
        <row r="118416">
          <cell r="A118416"/>
          <cell r="G118416"/>
        </row>
        <row r="118417">
          <cell r="A118417"/>
          <cell r="G118417"/>
        </row>
        <row r="118418">
          <cell r="A118418"/>
          <cell r="G118418"/>
        </row>
        <row r="118419">
          <cell r="A118419"/>
          <cell r="G118419"/>
        </row>
        <row r="118420">
          <cell r="A118420"/>
          <cell r="G118420"/>
        </row>
        <row r="118421">
          <cell r="A118421"/>
          <cell r="G118421"/>
        </row>
        <row r="118422">
          <cell r="A118422"/>
          <cell r="G118422"/>
        </row>
        <row r="118423">
          <cell r="A118423"/>
          <cell r="G118423"/>
        </row>
        <row r="118424">
          <cell r="A118424"/>
          <cell r="G118424"/>
        </row>
        <row r="118425">
          <cell r="A118425"/>
          <cell r="G118425"/>
        </row>
        <row r="118426">
          <cell r="A118426"/>
          <cell r="G118426"/>
        </row>
        <row r="118427">
          <cell r="A118427"/>
          <cell r="G118427"/>
        </row>
        <row r="118428">
          <cell r="A118428"/>
          <cell r="G118428"/>
        </row>
        <row r="118429">
          <cell r="A118429"/>
          <cell r="G118429"/>
        </row>
        <row r="118430">
          <cell r="A118430"/>
          <cell r="G118430"/>
        </row>
        <row r="118431">
          <cell r="A118431"/>
          <cell r="G118431"/>
        </row>
        <row r="118432">
          <cell r="A118432"/>
          <cell r="G118432"/>
        </row>
        <row r="118433">
          <cell r="A118433"/>
          <cell r="G118433"/>
        </row>
        <row r="118434">
          <cell r="A118434"/>
          <cell r="G118434"/>
        </row>
        <row r="118435">
          <cell r="A118435"/>
          <cell r="G118435"/>
        </row>
        <row r="118436">
          <cell r="A118436"/>
          <cell r="G118436"/>
        </row>
        <row r="118437">
          <cell r="A118437"/>
          <cell r="G118437"/>
        </row>
        <row r="118438">
          <cell r="A118438"/>
          <cell r="G118438"/>
        </row>
        <row r="118439">
          <cell r="A118439"/>
          <cell r="G118439"/>
        </row>
        <row r="118440">
          <cell r="A118440"/>
          <cell r="G118440"/>
        </row>
        <row r="118441">
          <cell r="A118441"/>
          <cell r="G118441"/>
        </row>
        <row r="118442">
          <cell r="A118442"/>
          <cell r="G118442"/>
        </row>
        <row r="118443">
          <cell r="A118443"/>
          <cell r="G118443"/>
        </row>
        <row r="118444">
          <cell r="A118444"/>
          <cell r="G118444"/>
        </row>
        <row r="118445">
          <cell r="A118445"/>
          <cell r="G118445"/>
        </row>
        <row r="118446">
          <cell r="A118446"/>
          <cell r="G118446"/>
        </row>
        <row r="118447">
          <cell r="A118447"/>
          <cell r="G118447"/>
        </row>
        <row r="118448">
          <cell r="A118448"/>
          <cell r="G118448"/>
        </row>
        <row r="118449">
          <cell r="A118449"/>
          <cell r="G118449"/>
        </row>
        <row r="118450">
          <cell r="A118450"/>
          <cell r="G118450"/>
        </row>
        <row r="118451">
          <cell r="A118451"/>
          <cell r="G118451"/>
        </row>
        <row r="118452">
          <cell r="A118452"/>
          <cell r="G118452"/>
        </row>
        <row r="118453">
          <cell r="A118453"/>
          <cell r="G118453"/>
        </row>
        <row r="118454">
          <cell r="A118454"/>
          <cell r="G118454"/>
        </row>
        <row r="118455">
          <cell r="A118455"/>
          <cell r="G118455"/>
        </row>
        <row r="118456">
          <cell r="A118456"/>
          <cell r="G118456"/>
        </row>
        <row r="118457">
          <cell r="A118457"/>
          <cell r="G118457"/>
        </row>
        <row r="118458">
          <cell r="A118458"/>
          <cell r="G118458"/>
        </row>
        <row r="118459">
          <cell r="A118459"/>
          <cell r="G118459"/>
        </row>
        <row r="118460">
          <cell r="A118460"/>
          <cell r="G118460"/>
        </row>
        <row r="118461">
          <cell r="A118461"/>
          <cell r="G118461"/>
        </row>
        <row r="118462">
          <cell r="A118462"/>
          <cell r="G118462"/>
        </row>
        <row r="118463">
          <cell r="A118463"/>
          <cell r="G118463"/>
        </row>
        <row r="118464">
          <cell r="A118464"/>
          <cell r="G118464"/>
        </row>
        <row r="118465">
          <cell r="A118465"/>
          <cell r="G118465"/>
        </row>
        <row r="118466">
          <cell r="A118466"/>
          <cell r="G118466"/>
        </row>
        <row r="118467">
          <cell r="A118467"/>
          <cell r="G118467"/>
        </row>
        <row r="118468">
          <cell r="A118468"/>
          <cell r="G118468"/>
        </row>
        <row r="118469">
          <cell r="A118469"/>
          <cell r="G118469"/>
        </row>
        <row r="118470">
          <cell r="A118470"/>
          <cell r="G118470"/>
        </row>
        <row r="118471">
          <cell r="A118471"/>
          <cell r="G118471"/>
        </row>
        <row r="118472">
          <cell r="A118472"/>
          <cell r="G118472"/>
        </row>
        <row r="118473">
          <cell r="A118473"/>
          <cell r="G118473"/>
        </row>
        <row r="118474">
          <cell r="A118474"/>
          <cell r="G118474"/>
        </row>
        <row r="118475">
          <cell r="A118475"/>
          <cell r="G118475"/>
        </row>
        <row r="118476">
          <cell r="A118476"/>
          <cell r="G118476"/>
        </row>
        <row r="118477">
          <cell r="A118477"/>
          <cell r="G118477"/>
        </row>
        <row r="118478">
          <cell r="A118478"/>
          <cell r="G118478"/>
        </row>
        <row r="118479">
          <cell r="A118479"/>
          <cell r="G118479"/>
        </row>
        <row r="118480">
          <cell r="A118480"/>
          <cell r="G118480"/>
        </row>
        <row r="118481">
          <cell r="A118481"/>
          <cell r="G118481"/>
        </row>
        <row r="118482">
          <cell r="A118482"/>
          <cell r="G118482"/>
        </row>
        <row r="118483">
          <cell r="A118483"/>
          <cell r="G118483"/>
        </row>
        <row r="118484">
          <cell r="A118484"/>
          <cell r="G118484"/>
        </row>
        <row r="118485">
          <cell r="A118485"/>
          <cell r="G118485"/>
        </row>
        <row r="118486">
          <cell r="A118486"/>
          <cell r="G118486"/>
        </row>
        <row r="118487">
          <cell r="A118487"/>
          <cell r="G118487"/>
        </row>
        <row r="118488">
          <cell r="A118488"/>
          <cell r="G118488"/>
        </row>
        <row r="118489">
          <cell r="A118489"/>
          <cell r="G118489"/>
        </row>
        <row r="118490">
          <cell r="A118490"/>
          <cell r="G118490"/>
        </row>
        <row r="118491">
          <cell r="A118491"/>
          <cell r="G118491"/>
        </row>
        <row r="118492">
          <cell r="A118492"/>
          <cell r="G118492"/>
        </row>
        <row r="118493">
          <cell r="A118493"/>
          <cell r="G118493"/>
        </row>
        <row r="118494">
          <cell r="A118494"/>
          <cell r="G118494"/>
        </row>
        <row r="118495">
          <cell r="A118495"/>
          <cell r="G118495"/>
        </row>
        <row r="118496">
          <cell r="A118496"/>
          <cell r="G118496"/>
        </row>
        <row r="118497">
          <cell r="A118497"/>
          <cell r="G118497"/>
        </row>
        <row r="118498">
          <cell r="A118498"/>
          <cell r="G118498"/>
        </row>
        <row r="118499">
          <cell r="A118499"/>
          <cell r="G118499"/>
        </row>
        <row r="118500">
          <cell r="A118500"/>
          <cell r="G118500"/>
        </row>
        <row r="118501">
          <cell r="A118501"/>
          <cell r="G118501"/>
        </row>
        <row r="118502">
          <cell r="A118502"/>
          <cell r="G118502"/>
        </row>
        <row r="118503">
          <cell r="A118503"/>
          <cell r="G118503"/>
        </row>
        <row r="118504">
          <cell r="A118504"/>
          <cell r="G118504"/>
        </row>
        <row r="118505">
          <cell r="A118505"/>
          <cell r="G118505"/>
        </row>
        <row r="118506">
          <cell r="A118506"/>
          <cell r="G118506"/>
        </row>
        <row r="118507">
          <cell r="A118507"/>
          <cell r="G118507"/>
        </row>
        <row r="118508">
          <cell r="A118508"/>
          <cell r="G118508"/>
        </row>
        <row r="118509">
          <cell r="A118509"/>
          <cell r="G118509"/>
        </row>
        <row r="118510">
          <cell r="A118510"/>
          <cell r="G118510"/>
        </row>
        <row r="118511">
          <cell r="A118511"/>
          <cell r="G118511"/>
        </row>
        <row r="118512">
          <cell r="A118512"/>
          <cell r="G118512"/>
        </row>
        <row r="118513">
          <cell r="A118513"/>
          <cell r="G118513"/>
        </row>
        <row r="118514">
          <cell r="A118514"/>
          <cell r="G118514"/>
        </row>
        <row r="118515">
          <cell r="A118515"/>
          <cell r="G118515"/>
        </row>
        <row r="118516">
          <cell r="A118516"/>
          <cell r="G118516"/>
        </row>
        <row r="118517">
          <cell r="A118517"/>
          <cell r="G118517"/>
        </row>
        <row r="118518">
          <cell r="A118518"/>
          <cell r="G118518"/>
        </row>
        <row r="118519">
          <cell r="A118519"/>
          <cell r="G118519"/>
        </row>
        <row r="118520">
          <cell r="A118520"/>
          <cell r="G118520"/>
        </row>
        <row r="118521">
          <cell r="A118521"/>
          <cell r="G118521"/>
        </row>
        <row r="118522">
          <cell r="A118522"/>
          <cell r="G118522"/>
        </row>
        <row r="118523">
          <cell r="A118523"/>
          <cell r="G118523"/>
        </row>
        <row r="118524">
          <cell r="A118524"/>
          <cell r="G118524"/>
        </row>
        <row r="118525">
          <cell r="A118525"/>
          <cell r="G118525"/>
        </row>
        <row r="118526">
          <cell r="A118526"/>
          <cell r="G118526"/>
        </row>
        <row r="118527">
          <cell r="A118527"/>
          <cell r="G118527"/>
        </row>
        <row r="118528">
          <cell r="A118528"/>
          <cell r="G118528"/>
        </row>
        <row r="118529">
          <cell r="A118529"/>
          <cell r="G118529"/>
        </row>
        <row r="118530">
          <cell r="A118530"/>
          <cell r="G118530"/>
        </row>
        <row r="118531">
          <cell r="A118531"/>
          <cell r="G118531"/>
        </row>
        <row r="118532">
          <cell r="A118532"/>
          <cell r="G118532"/>
        </row>
        <row r="118533">
          <cell r="A118533"/>
          <cell r="G118533"/>
        </row>
        <row r="118534">
          <cell r="A118534"/>
          <cell r="G118534"/>
        </row>
        <row r="118535">
          <cell r="A118535"/>
          <cell r="G118535"/>
        </row>
        <row r="118536">
          <cell r="A118536"/>
          <cell r="G118536"/>
        </row>
        <row r="118537">
          <cell r="A118537"/>
          <cell r="G118537"/>
        </row>
        <row r="118538">
          <cell r="A118538"/>
          <cell r="G118538"/>
        </row>
        <row r="118539">
          <cell r="A118539"/>
          <cell r="G118539"/>
        </row>
        <row r="118540">
          <cell r="A118540"/>
          <cell r="G118540"/>
        </row>
        <row r="118541">
          <cell r="A118541"/>
          <cell r="G118541"/>
        </row>
        <row r="118542">
          <cell r="A118542"/>
          <cell r="G118542"/>
        </row>
        <row r="118543">
          <cell r="A118543"/>
          <cell r="G118543"/>
        </row>
        <row r="118544">
          <cell r="A118544"/>
          <cell r="G118544"/>
        </row>
        <row r="118545">
          <cell r="A118545"/>
          <cell r="G118545"/>
        </row>
        <row r="118546">
          <cell r="A118546"/>
          <cell r="G118546"/>
        </row>
        <row r="118547">
          <cell r="A118547"/>
          <cell r="G118547"/>
        </row>
        <row r="118548">
          <cell r="A118548"/>
          <cell r="G118548"/>
        </row>
        <row r="118549">
          <cell r="A118549"/>
          <cell r="G118549"/>
        </row>
        <row r="118550">
          <cell r="A118550"/>
          <cell r="G118550"/>
        </row>
        <row r="118551">
          <cell r="A118551"/>
          <cell r="G118551"/>
        </row>
        <row r="118552">
          <cell r="A118552"/>
          <cell r="G118552"/>
        </row>
        <row r="118553">
          <cell r="A118553"/>
          <cell r="G118553"/>
        </row>
        <row r="118554">
          <cell r="A118554"/>
          <cell r="G118554"/>
        </row>
        <row r="118555">
          <cell r="A118555"/>
          <cell r="G118555"/>
        </row>
        <row r="118556">
          <cell r="A118556"/>
          <cell r="G118556"/>
        </row>
        <row r="118557">
          <cell r="A118557"/>
          <cell r="G118557"/>
        </row>
        <row r="118558">
          <cell r="A118558"/>
          <cell r="G118558"/>
        </row>
        <row r="118559">
          <cell r="A118559"/>
          <cell r="G118559"/>
        </row>
        <row r="118560">
          <cell r="A118560"/>
          <cell r="G118560"/>
        </row>
        <row r="118561">
          <cell r="A118561"/>
          <cell r="G118561"/>
        </row>
        <row r="118562">
          <cell r="A118562"/>
          <cell r="G118562"/>
        </row>
        <row r="118563">
          <cell r="A118563"/>
          <cell r="G118563"/>
        </row>
        <row r="118564">
          <cell r="A118564"/>
          <cell r="G118564"/>
        </row>
        <row r="118565">
          <cell r="A118565"/>
          <cell r="G118565"/>
        </row>
        <row r="118566">
          <cell r="A118566"/>
          <cell r="G118566"/>
        </row>
        <row r="118567">
          <cell r="A118567"/>
          <cell r="G118567"/>
        </row>
        <row r="118568">
          <cell r="A118568"/>
          <cell r="G118568"/>
        </row>
        <row r="118569">
          <cell r="A118569"/>
          <cell r="G118569"/>
        </row>
        <row r="118570">
          <cell r="A118570"/>
          <cell r="G118570"/>
        </row>
        <row r="118571">
          <cell r="A118571"/>
          <cell r="G118571"/>
        </row>
        <row r="118572">
          <cell r="A118572"/>
          <cell r="G118572"/>
        </row>
        <row r="118573">
          <cell r="A118573"/>
          <cell r="G118573"/>
        </row>
        <row r="118574">
          <cell r="A118574"/>
          <cell r="G118574"/>
        </row>
        <row r="118575">
          <cell r="A118575"/>
          <cell r="G118575"/>
        </row>
        <row r="118576">
          <cell r="A118576"/>
          <cell r="G118576"/>
        </row>
        <row r="118577">
          <cell r="A118577"/>
          <cell r="G118577"/>
        </row>
        <row r="118578">
          <cell r="A118578"/>
          <cell r="G118578"/>
        </row>
        <row r="118579">
          <cell r="A118579"/>
          <cell r="G118579"/>
        </row>
        <row r="118580">
          <cell r="A118580"/>
          <cell r="G118580"/>
        </row>
        <row r="118581">
          <cell r="A118581"/>
          <cell r="G118581"/>
        </row>
        <row r="118582">
          <cell r="A118582"/>
          <cell r="G118582"/>
        </row>
        <row r="118583">
          <cell r="A118583"/>
          <cell r="G118583"/>
        </row>
        <row r="118584">
          <cell r="A118584"/>
          <cell r="G118584"/>
        </row>
        <row r="118585">
          <cell r="A118585"/>
          <cell r="G118585"/>
        </row>
        <row r="118586">
          <cell r="A118586"/>
          <cell r="G118586"/>
        </row>
        <row r="118587">
          <cell r="A118587"/>
          <cell r="G118587"/>
        </row>
        <row r="118588">
          <cell r="A118588"/>
          <cell r="G118588"/>
        </row>
        <row r="118589">
          <cell r="A118589"/>
          <cell r="G118589"/>
        </row>
        <row r="118590">
          <cell r="A118590"/>
          <cell r="G118590"/>
        </row>
        <row r="118591">
          <cell r="A118591"/>
          <cell r="G118591"/>
        </row>
        <row r="118592">
          <cell r="A118592"/>
          <cell r="G118592"/>
        </row>
        <row r="118593">
          <cell r="A118593"/>
          <cell r="G118593"/>
        </row>
        <row r="118594">
          <cell r="A118594"/>
          <cell r="G118594"/>
        </row>
        <row r="118595">
          <cell r="A118595"/>
          <cell r="G118595"/>
        </row>
        <row r="118596">
          <cell r="A118596"/>
          <cell r="G118596"/>
        </row>
        <row r="118597">
          <cell r="A118597"/>
          <cell r="G118597"/>
        </row>
        <row r="118598">
          <cell r="A118598"/>
          <cell r="G118598"/>
        </row>
        <row r="118599">
          <cell r="A118599"/>
          <cell r="G118599"/>
        </row>
        <row r="118600">
          <cell r="A118600"/>
          <cell r="G118600"/>
        </row>
        <row r="118601">
          <cell r="A118601"/>
          <cell r="G118601"/>
        </row>
        <row r="118602">
          <cell r="A118602"/>
          <cell r="G118602"/>
        </row>
        <row r="118603">
          <cell r="A118603"/>
          <cell r="G118603"/>
        </row>
        <row r="118604">
          <cell r="A118604"/>
          <cell r="G118604"/>
        </row>
        <row r="118605">
          <cell r="A118605"/>
          <cell r="G118605"/>
        </row>
        <row r="118606">
          <cell r="A118606"/>
          <cell r="G118606"/>
        </row>
        <row r="118607">
          <cell r="A118607"/>
          <cell r="G118607"/>
        </row>
        <row r="118608">
          <cell r="A118608"/>
          <cell r="G118608"/>
        </row>
        <row r="118609">
          <cell r="A118609"/>
          <cell r="G118609"/>
        </row>
        <row r="118610">
          <cell r="A118610"/>
          <cell r="G118610"/>
        </row>
        <row r="118611">
          <cell r="A118611"/>
          <cell r="G118611"/>
        </row>
        <row r="118612">
          <cell r="A118612"/>
          <cell r="G118612"/>
        </row>
        <row r="118613">
          <cell r="A118613"/>
          <cell r="G118613"/>
        </row>
        <row r="118614">
          <cell r="A118614"/>
          <cell r="G118614"/>
        </row>
        <row r="118615">
          <cell r="A118615"/>
          <cell r="G118615"/>
        </row>
        <row r="118616">
          <cell r="A118616"/>
          <cell r="G118616"/>
        </row>
        <row r="118617">
          <cell r="A118617"/>
          <cell r="G118617"/>
        </row>
        <row r="118618">
          <cell r="A118618"/>
          <cell r="G118618"/>
        </row>
        <row r="118619">
          <cell r="A118619"/>
          <cell r="G118619"/>
        </row>
        <row r="118620">
          <cell r="A118620"/>
          <cell r="G118620"/>
        </row>
        <row r="118621">
          <cell r="A118621"/>
          <cell r="G118621"/>
        </row>
        <row r="118622">
          <cell r="A118622"/>
          <cell r="G118622"/>
        </row>
        <row r="118623">
          <cell r="A118623"/>
          <cell r="G118623"/>
        </row>
        <row r="118624">
          <cell r="A118624"/>
          <cell r="G118624"/>
        </row>
        <row r="118625">
          <cell r="A118625"/>
          <cell r="G118625"/>
        </row>
        <row r="118626">
          <cell r="A118626"/>
          <cell r="G118626"/>
        </row>
        <row r="118627">
          <cell r="A118627"/>
          <cell r="G118627"/>
        </row>
        <row r="118628">
          <cell r="A118628"/>
          <cell r="G118628"/>
        </row>
        <row r="118629">
          <cell r="A118629"/>
          <cell r="G118629"/>
        </row>
        <row r="118630">
          <cell r="A118630"/>
          <cell r="G118630"/>
        </row>
        <row r="118631">
          <cell r="A118631"/>
          <cell r="G118631"/>
        </row>
        <row r="118632">
          <cell r="A118632"/>
          <cell r="G118632"/>
        </row>
        <row r="118633">
          <cell r="A118633"/>
          <cell r="G118633"/>
        </row>
        <row r="118634">
          <cell r="A118634"/>
          <cell r="G118634"/>
        </row>
        <row r="118635">
          <cell r="A118635"/>
          <cell r="G118635"/>
        </row>
        <row r="118636">
          <cell r="A118636"/>
          <cell r="G118636"/>
        </row>
        <row r="118637">
          <cell r="A118637"/>
          <cell r="G118637"/>
        </row>
        <row r="118638">
          <cell r="A118638"/>
          <cell r="G118638"/>
        </row>
        <row r="118639">
          <cell r="A118639"/>
          <cell r="G118639"/>
        </row>
        <row r="118640">
          <cell r="A118640"/>
          <cell r="G118640"/>
        </row>
        <row r="118641">
          <cell r="A118641"/>
          <cell r="G118641"/>
        </row>
        <row r="118642">
          <cell r="A118642"/>
          <cell r="G118642"/>
        </row>
        <row r="118643">
          <cell r="A118643"/>
          <cell r="G118643"/>
        </row>
        <row r="118644">
          <cell r="A118644"/>
          <cell r="G118644"/>
        </row>
        <row r="118645">
          <cell r="A118645"/>
          <cell r="G118645"/>
        </row>
        <row r="118646">
          <cell r="A118646"/>
          <cell r="G118646"/>
        </row>
        <row r="118647">
          <cell r="A118647"/>
          <cell r="G118647"/>
        </row>
        <row r="118648">
          <cell r="A118648"/>
          <cell r="G118648"/>
        </row>
        <row r="118649">
          <cell r="A118649"/>
          <cell r="G118649"/>
        </row>
        <row r="118650">
          <cell r="A118650"/>
          <cell r="G118650"/>
        </row>
        <row r="118651">
          <cell r="A118651"/>
          <cell r="G118651"/>
        </row>
        <row r="118652">
          <cell r="A118652"/>
          <cell r="G118652"/>
        </row>
        <row r="118653">
          <cell r="A118653"/>
          <cell r="G118653"/>
        </row>
        <row r="118654">
          <cell r="A118654"/>
          <cell r="G118654"/>
        </row>
        <row r="118655">
          <cell r="A118655"/>
          <cell r="G118655"/>
        </row>
        <row r="118656">
          <cell r="A118656"/>
          <cell r="G118656"/>
        </row>
        <row r="118657">
          <cell r="A118657"/>
          <cell r="G118657"/>
        </row>
        <row r="118658">
          <cell r="A118658"/>
          <cell r="G118658"/>
        </row>
        <row r="118659">
          <cell r="A118659"/>
          <cell r="G118659"/>
        </row>
        <row r="118660">
          <cell r="A118660"/>
          <cell r="G118660"/>
        </row>
        <row r="118661">
          <cell r="A118661"/>
          <cell r="G118661"/>
        </row>
        <row r="118662">
          <cell r="A118662"/>
          <cell r="G118662"/>
        </row>
        <row r="118663">
          <cell r="A118663"/>
          <cell r="G118663"/>
        </row>
        <row r="118664">
          <cell r="A118664"/>
          <cell r="G118664"/>
        </row>
        <row r="118665">
          <cell r="A118665"/>
          <cell r="G118665"/>
        </row>
        <row r="118666">
          <cell r="A118666"/>
          <cell r="G118666"/>
        </row>
        <row r="118667">
          <cell r="A118667"/>
          <cell r="G118667"/>
        </row>
        <row r="118668">
          <cell r="A118668"/>
          <cell r="G118668"/>
        </row>
        <row r="118669">
          <cell r="A118669"/>
          <cell r="G118669"/>
        </row>
        <row r="118670">
          <cell r="A118670"/>
          <cell r="G118670"/>
        </row>
        <row r="118671">
          <cell r="A118671"/>
          <cell r="G118671"/>
        </row>
        <row r="118672">
          <cell r="A118672"/>
          <cell r="G118672"/>
        </row>
        <row r="118673">
          <cell r="A118673"/>
          <cell r="G118673"/>
        </row>
        <row r="118674">
          <cell r="A118674"/>
          <cell r="G118674"/>
        </row>
        <row r="118675">
          <cell r="A118675"/>
          <cell r="G118675"/>
        </row>
        <row r="118676">
          <cell r="A118676"/>
          <cell r="G118676"/>
        </row>
        <row r="118677">
          <cell r="A118677"/>
          <cell r="G118677"/>
        </row>
        <row r="118678">
          <cell r="A118678"/>
          <cell r="G118678"/>
        </row>
        <row r="118679">
          <cell r="A118679"/>
          <cell r="G118679"/>
        </row>
        <row r="118680">
          <cell r="A118680"/>
          <cell r="G118680"/>
        </row>
        <row r="118681">
          <cell r="A118681"/>
          <cell r="G118681"/>
        </row>
        <row r="118682">
          <cell r="A118682"/>
          <cell r="G118682"/>
        </row>
        <row r="118683">
          <cell r="A118683"/>
          <cell r="G118683"/>
        </row>
        <row r="118684">
          <cell r="A118684"/>
          <cell r="G118684"/>
        </row>
        <row r="118685">
          <cell r="A118685"/>
          <cell r="G118685"/>
        </row>
        <row r="118686">
          <cell r="A118686"/>
          <cell r="G118686"/>
        </row>
        <row r="118687">
          <cell r="A118687"/>
          <cell r="G118687"/>
        </row>
        <row r="118688">
          <cell r="A118688"/>
          <cell r="G118688"/>
        </row>
        <row r="118689">
          <cell r="A118689"/>
          <cell r="G118689"/>
        </row>
        <row r="118690">
          <cell r="A118690"/>
          <cell r="G118690"/>
        </row>
        <row r="118691">
          <cell r="A118691"/>
          <cell r="G118691"/>
        </row>
        <row r="118692">
          <cell r="A118692"/>
          <cell r="G118692"/>
        </row>
        <row r="118693">
          <cell r="A118693"/>
          <cell r="G118693"/>
        </row>
        <row r="118694">
          <cell r="A118694"/>
          <cell r="G118694"/>
        </row>
        <row r="118695">
          <cell r="A118695"/>
          <cell r="G118695"/>
        </row>
        <row r="118696">
          <cell r="A118696"/>
          <cell r="G118696"/>
        </row>
        <row r="118697">
          <cell r="A118697"/>
          <cell r="G118697"/>
        </row>
        <row r="118698">
          <cell r="A118698"/>
          <cell r="G118698"/>
        </row>
        <row r="118699">
          <cell r="A118699"/>
          <cell r="G118699"/>
        </row>
        <row r="118700">
          <cell r="A118700"/>
          <cell r="G118700"/>
        </row>
        <row r="118701">
          <cell r="A118701"/>
          <cell r="G118701"/>
        </row>
        <row r="118702">
          <cell r="A118702"/>
          <cell r="G118702"/>
        </row>
        <row r="118703">
          <cell r="A118703"/>
          <cell r="G118703"/>
        </row>
        <row r="118704">
          <cell r="A118704"/>
          <cell r="G118704"/>
        </row>
        <row r="118705">
          <cell r="A118705"/>
          <cell r="G118705"/>
        </row>
        <row r="118706">
          <cell r="A118706"/>
          <cell r="G118706"/>
        </row>
        <row r="118707">
          <cell r="A118707"/>
          <cell r="G118707"/>
        </row>
        <row r="118708">
          <cell r="A118708"/>
          <cell r="G118708"/>
        </row>
        <row r="118709">
          <cell r="A118709"/>
          <cell r="G118709"/>
        </row>
        <row r="118710">
          <cell r="A118710"/>
          <cell r="G118710"/>
        </row>
        <row r="118711">
          <cell r="A118711"/>
          <cell r="G118711"/>
        </row>
        <row r="118712">
          <cell r="A118712"/>
          <cell r="G118712"/>
        </row>
        <row r="118713">
          <cell r="A118713"/>
          <cell r="G118713"/>
        </row>
        <row r="118714">
          <cell r="A118714"/>
          <cell r="G118714"/>
        </row>
        <row r="118715">
          <cell r="A118715"/>
          <cell r="G118715"/>
        </row>
        <row r="118716">
          <cell r="A118716"/>
          <cell r="G118716"/>
        </row>
        <row r="118717">
          <cell r="A118717"/>
          <cell r="G118717"/>
        </row>
        <row r="118718">
          <cell r="A118718"/>
          <cell r="G118718"/>
        </row>
        <row r="118719">
          <cell r="A118719"/>
          <cell r="G118719"/>
        </row>
        <row r="118720">
          <cell r="A118720"/>
          <cell r="G118720"/>
        </row>
        <row r="118721">
          <cell r="A118721"/>
          <cell r="G118721"/>
        </row>
        <row r="118722">
          <cell r="A118722"/>
          <cell r="G118722"/>
        </row>
        <row r="118723">
          <cell r="A118723"/>
          <cell r="G118723"/>
        </row>
        <row r="118724">
          <cell r="A118724"/>
          <cell r="G118724"/>
        </row>
        <row r="118725">
          <cell r="A118725"/>
          <cell r="G118725"/>
        </row>
        <row r="118726">
          <cell r="A118726"/>
          <cell r="G118726"/>
        </row>
        <row r="118727">
          <cell r="A118727"/>
          <cell r="G118727"/>
        </row>
        <row r="118728">
          <cell r="A118728"/>
          <cell r="G118728"/>
        </row>
        <row r="118729">
          <cell r="A118729"/>
          <cell r="G118729"/>
        </row>
        <row r="118730">
          <cell r="A118730"/>
          <cell r="G118730"/>
        </row>
        <row r="118731">
          <cell r="A118731"/>
          <cell r="G118731"/>
        </row>
        <row r="118732">
          <cell r="A118732"/>
          <cell r="G118732"/>
        </row>
        <row r="118733">
          <cell r="A118733"/>
          <cell r="G118733"/>
        </row>
        <row r="118734">
          <cell r="A118734"/>
          <cell r="G118734"/>
        </row>
        <row r="118735">
          <cell r="A118735"/>
          <cell r="G118735"/>
        </row>
        <row r="118736">
          <cell r="A118736"/>
          <cell r="G118736"/>
        </row>
        <row r="118737">
          <cell r="A118737"/>
          <cell r="G118737"/>
        </row>
        <row r="118738">
          <cell r="A118738"/>
          <cell r="G118738"/>
        </row>
        <row r="118739">
          <cell r="A118739"/>
          <cell r="G118739"/>
        </row>
        <row r="118740">
          <cell r="A118740"/>
          <cell r="G118740"/>
        </row>
        <row r="118741">
          <cell r="A118741"/>
          <cell r="G118741"/>
        </row>
        <row r="118742">
          <cell r="A118742"/>
          <cell r="G118742"/>
        </row>
        <row r="118743">
          <cell r="A118743"/>
          <cell r="G118743"/>
        </row>
        <row r="118744">
          <cell r="A118744"/>
          <cell r="G118744"/>
        </row>
        <row r="118745">
          <cell r="A118745"/>
          <cell r="G118745"/>
        </row>
        <row r="118746">
          <cell r="A118746"/>
          <cell r="G118746"/>
        </row>
        <row r="118747">
          <cell r="A118747"/>
          <cell r="G118747"/>
        </row>
        <row r="118748">
          <cell r="A118748"/>
          <cell r="G118748"/>
        </row>
        <row r="118749">
          <cell r="A118749"/>
          <cell r="G118749"/>
        </row>
        <row r="118750">
          <cell r="A118750"/>
          <cell r="G118750"/>
        </row>
        <row r="118751">
          <cell r="A118751"/>
          <cell r="G118751"/>
        </row>
        <row r="118752">
          <cell r="A118752"/>
          <cell r="G118752"/>
        </row>
        <row r="118753">
          <cell r="A118753"/>
          <cell r="G118753"/>
        </row>
        <row r="118754">
          <cell r="A118754"/>
          <cell r="G118754"/>
        </row>
        <row r="118755">
          <cell r="A118755"/>
          <cell r="G118755"/>
        </row>
        <row r="118756">
          <cell r="A118756"/>
          <cell r="G118756"/>
        </row>
        <row r="118757">
          <cell r="A118757"/>
          <cell r="G118757"/>
        </row>
        <row r="118758">
          <cell r="A118758"/>
          <cell r="G118758"/>
        </row>
        <row r="118759">
          <cell r="A118759"/>
          <cell r="G118759"/>
        </row>
        <row r="118760">
          <cell r="A118760"/>
          <cell r="G118760"/>
        </row>
        <row r="118761">
          <cell r="A118761"/>
          <cell r="G118761"/>
        </row>
        <row r="118762">
          <cell r="A118762"/>
          <cell r="G118762"/>
        </row>
        <row r="118763">
          <cell r="A118763"/>
          <cell r="G118763"/>
        </row>
        <row r="118764">
          <cell r="A118764"/>
          <cell r="G118764"/>
        </row>
        <row r="118765">
          <cell r="A118765"/>
          <cell r="G118765"/>
        </row>
        <row r="118766">
          <cell r="A118766"/>
          <cell r="G118766"/>
        </row>
        <row r="118767">
          <cell r="A118767"/>
          <cell r="G118767"/>
        </row>
        <row r="118768">
          <cell r="A118768"/>
          <cell r="G118768"/>
        </row>
        <row r="118769">
          <cell r="A118769"/>
          <cell r="G118769"/>
        </row>
        <row r="118770">
          <cell r="A118770"/>
          <cell r="G118770"/>
        </row>
        <row r="118771">
          <cell r="A118771"/>
          <cell r="G118771"/>
        </row>
        <row r="118772">
          <cell r="A118772"/>
          <cell r="G118772"/>
        </row>
        <row r="118773">
          <cell r="A118773"/>
          <cell r="G118773"/>
        </row>
        <row r="118774">
          <cell r="A118774"/>
          <cell r="G118774"/>
        </row>
        <row r="118775">
          <cell r="A118775"/>
          <cell r="G118775"/>
        </row>
        <row r="118776">
          <cell r="A118776"/>
          <cell r="G118776"/>
        </row>
        <row r="118777">
          <cell r="A118777"/>
          <cell r="G118777"/>
        </row>
        <row r="118778">
          <cell r="A118778"/>
          <cell r="G118778"/>
        </row>
        <row r="118779">
          <cell r="A118779"/>
          <cell r="G118779"/>
        </row>
        <row r="118780">
          <cell r="A118780"/>
          <cell r="G118780"/>
        </row>
        <row r="118781">
          <cell r="A118781"/>
          <cell r="G118781"/>
        </row>
        <row r="118782">
          <cell r="A118782"/>
          <cell r="G118782"/>
        </row>
        <row r="118783">
          <cell r="A118783"/>
          <cell r="G118783"/>
        </row>
        <row r="118784">
          <cell r="A118784"/>
          <cell r="G118784"/>
        </row>
        <row r="118785">
          <cell r="A118785"/>
          <cell r="G118785"/>
        </row>
        <row r="118786">
          <cell r="A118786"/>
          <cell r="G118786"/>
        </row>
        <row r="118787">
          <cell r="A118787"/>
          <cell r="G118787"/>
        </row>
        <row r="118788">
          <cell r="A118788"/>
          <cell r="G118788"/>
        </row>
        <row r="118789">
          <cell r="A118789"/>
          <cell r="G118789"/>
        </row>
        <row r="118790">
          <cell r="A118790"/>
          <cell r="G118790"/>
        </row>
        <row r="118791">
          <cell r="A118791"/>
          <cell r="G118791"/>
        </row>
        <row r="118792">
          <cell r="A118792"/>
          <cell r="G118792"/>
        </row>
        <row r="118793">
          <cell r="A118793"/>
          <cell r="G118793"/>
        </row>
        <row r="118794">
          <cell r="A118794"/>
          <cell r="G118794"/>
        </row>
        <row r="118795">
          <cell r="A118795"/>
          <cell r="G118795"/>
        </row>
        <row r="118796">
          <cell r="A118796"/>
          <cell r="G118796"/>
        </row>
        <row r="118797">
          <cell r="A118797"/>
          <cell r="G118797"/>
        </row>
        <row r="118798">
          <cell r="A118798"/>
          <cell r="G118798"/>
        </row>
        <row r="118799">
          <cell r="A118799"/>
          <cell r="G118799"/>
        </row>
        <row r="118800">
          <cell r="A118800"/>
          <cell r="G118800"/>
        </row>
        <row r="118801">
          <cell r="A118801"/>
          <cell r="G118801"/>
        </row>
        <row r="118802">
          <cell r="A118802"/>
          <cell r="G118802"/>
        </row>
        <row r="118803">
          <cell r="A118803"/>
          <cell r="G118803"/>
        </row>
        <row r="118804">
          <cell r="A118804"/>
          <cell r="G118804"/>
        </row>
        <row r="118805">
          <cell r="A118805"/>
          <cell r="G118805"/>
        </row>
        <row r="118806">
          <cell r="A118806"/>
          <cell r="G118806"/>
        </row>
        <row r="118807">
          <cell r="A118807"/>
          <cell r="G118807"/>
        </row>
        <row r="118808">
          <cell r="A118808"/>
          <cell r="G118808"/>
        </row>
        <row r="118809">
          <cell r="A118809"/>
          <cell r="G118809"/>
        </row>
        <row r="118810">
          <cell r="A118810"/>
          <cell r="G118810"/>
        </row>
        <row r="118811">
          <cell r="A118811"/>
          <cell r="G118811"/>
        </row>
        <row r="118812">
          <cell r="A118812"/>
          <cell r="G118812"/>
        </row>
        <row r="118813">
          <cell r="A118813"/>
          <cell r="G118813"/>
        </row>
        <row r="118814">
          <cell r="A118814"/>
          <cell r="G118814"/>
        </row>
        <row r="118815">
          <cell r="A118815"/>
          <cell r="G118815"/>
        </row>
        <row r="118816">
          <cell r="A118816"/>
          <cell r="G118816"/>
        </row>
        <row r="118817">
          <cell r="A118817"/>
          <cell r="G118817"/>
        </row>
        <row r="118818">
          <cell r="A118818"/>
          <cell r="G118818"/>
        </row>
        <row r="118819">
          <cell r="A118819"/>
          <cell r="G118819"/>
        </row>
        <row r="118820">
          <cell r="A118820"/>
          <cell r="G118820"/>
        </row>
        <row r="118821">
          <cell r="A118821"/>
          <cell r="G118821"/>
        </row>
        <row r="118822">
          <cell r="A118822"/>
          <cell r="G118822"/>
        </row>
        <row r="118823">
          <cell r="A118823"/>
          <cell r="G118823"/>
        </row>
        <row r="118824">
          <cell r="A118824"/>
          <cell r="G118824"/>
        </row>
        <row r="118825">
          <cell r="A118825"/>
          <cell r="G118825"/>
        </row>
        <row r="118826">
          <cell r="A118826"/>
          <cell r="G118826"/>
        </row>
        <row r="118827">
          <cell r="A118827"/>
          <cell r="G118827"/>
        </row>
        <row r="118828">
          <cell r="A118828"/>
          <cell r="G118828"/>
        </row>
        <row r="118829">
          <cell r="A118829"/>
          <cell r="G118829"/>
        </row>
        <row r="118830">
          <cell r="A118830"/>
          <cell r="G118830"/>
        </row>
        <row r="118831">
          <cell r="A118831"/>
          <cell r="G118831"/>
        </row>
        <row r="118832">
          <cell r="A118832"/>
          <cell r="G118832"/>
        </row>
        <row r="118833">
          <cell r="A118833"/>
          <cell r="G118833"/>
        </row>
        <row r="118834">
          <cell r="A118834"/>
          <cell r="G118834"/>
        </row>
        <row r="118835">
          <cell r="A118835"/>
          <cell r="G118835"/>
        </row>
        <row r="118836">
          <cell r="A118836"/>
          <cell r="G118836"/>
        </row>
        <row r="118837">
          <cell r="A118837"/>
          <cell r="G118837"/>
        </row>
        <row r="118838">
          <cell r="A118838"/>
          <cell r="G118838"/>
        </row>
        <row r="118839">
          <cell r="A118839"/>
          <cell r="G118839"/>
        </row>
        <row r="118840">
          <cell r="A118840"/>
          <cell r="G118840"/>
        </row>
        <row r="118841">
          <cell r="A118841"/>
          <cell r="G118841"/>
        </row>
        <row r="118842">
          <cell r="A118842"/>
          <cell r="G118842"/>
        </row>
        <row r="118843">
          <cell r="A118843"/>
          <cell r="G118843"/>
        </row>
        <row r="118844">
          <cell r="A118844"/>
          <cell r="G118844"/>
        </row>
        <row r="118845">
          <cell r="A118845"/>
          <cell r="G118845"/>
        </row>
        <row r="118846">
          <cell r="A118846"/>
          <cell r="G118846"/>
        </row>
        <row r="118847">
          <cell r="A118847"/>
          <cell r="G118847"/>
        </row>
        <row r="118848">
          <cell r="A118848"/>
          <cell r="G118848"/>
        </row>
        <row r="118849">
          <cell r="A118849"/>
          <cell r="G118849"/>
        </row>
        <row r="118850">
          <cell r="A118850"/>
          <cell r="G118850"/>
        </row>
        <row r="118851">
          <cell r="A118851"/>
          <cell r="G118851"/>
        </row>
        <row r="118852">
          <cell r="A118852"/>
          <cell r="G118852"/>
        </row>
        <row r="118853">
          <cell r="A118853"/>
          <cell r="G118853"/>
        </row>
        <row r="118854">
          <cell r="A118854"/>
          <cell r="G118854"/>
        </row>
        <row r="118855">
          <cell r="A118855"/>
          <cell r="G118855"/>
        </row>
        <row r="118856">
          <cell r="A118856"/>
          <cell r="G118856"/>
        </row>
        <row r="118857">
          <cell r="A118857"/>
          <cell r="G118857"/>
        </row>
        <row r="118858">
          <cell r="A118858"/>
          <cell r="G118858"/>
        </row>
        <row r="118859">
          <cell r="A118859"/>
          <cell r="G118859"/>
        </row>
        <row r="118860">
          <cell r="A118860"/>
          <cell r="G118860"/>
        </row>
        <row r="118861">
          <cell r="A118861"/>
          <cell r="G118861"/>
        </row>
        <row r="118862">
          <cell r="A118862"/>
          <cell r="G118862"/>
        </row>
        <row r="118863">
          <cell r="A118863"/>
          <cell r="G118863"/>
        </row>
        <row r="118864">
          <cell r="A118864"/>
          <cell r="G118864"/>
        </row>
        <row r="118865">
          <cell r="A118865"/>
          <cell r="G118865"/>
        </row>
        <row r="118866">
          <cell r="A118866"/>
          <cell r="G118866"/>
        </row>
        <row r="118867">
          <cell r="A118867"/>
          <cell r="G118867"/>
        </row>
        <row r="118868">
          <cell r="A118868"/>
          <cell r="G118868"/>
        </row>
        <row r="118869">
          <cell r="A118869"/>
          <cell r="G118869"/>
        </row>
        <row r="118870">
          <cell r="A118870"/>
          <cell r="G118870"/>
        </row>
        <row r="118871">
          <cell r="A118871"/>
          <cell r="G118871"/>
        </row>
        <row r="118872">
          <cell r="A118872"/>
          <cell r="G118872"/>
        </row>
        <row r="118873">
          <cell r="A118873"/>
          <cell r="G118873"/>
        </row>
        <row r="118874">
          <cell r="A118874"/>
          <cell r="G118874"/>
        </row>
        <row r="118875">
          <cell r="A118875"/>
          <cell r="G118875"/>
        </row>
        <row r="118876">
          <cell r="A118876"/>
          <cell r="G118876"/>
        </row>
        <row r="118877">
          <cell r="A118877"/>
          <cell r="G118877"/>
        </row>
        <row r="118878">
          <cell r="A118878"/>
          <cell r="G118878"/>
        </row>
        <row r="118879">
          <cell r="A118879"/>
          <cell r="G118879"/>
        </row>
        <row r="118880">
          <cell r="A118880"/>
          <cell r="G118880"/>
        </row>
        <row r="118881">
          <cell r="A118881"/>
          <cell r="G118881"/>
        </row>
        <row r="118882">
          <cell r="A118882"/>
          <cell r="G118882"/>
        </row>
        <row r="118883">
          <cell r="A118883"/>
          <cell r="G118883"/>
        </row>
        <row r="118884">
          <cell r="A118884"/>
          <cell r="G118884"/>
        </row>
        <row r="118885">
          <cell r="A118885"/>
          <cell r="G118885"/>
        </row>
        <row r="118886">
          <cell r="A118886"/>
          <cell r="G118886"/>
        </row>
        <row r="118887">
          <cell r="A118887"/>
          <cell r="G118887"/>
        </row>
        <row r="118888">
          <cell r="A118888"/>
          <cell r="G118888"/>
        </row>
        <row r="118889">
          <cell r="A118889"/>
          <cell r="G118889"/>
        </row>
        <row r="118890">
          <cell r="A118890"/>
          <cell r="G118890"/>
        </row>
        <row r="118891">
          <cell r="A118891"/>
          <cell r="G118891"/>
        </row>
        <row r="118892">
          <cell r="A118892"/>
          <cell r="G118892"/>
        </row>
        <row r="118893">
          <cell r="A118893"/>
          <cell r="G118893"/>
        </row>
        <row r="118894">
          <cell r="A118894"/>
          <cell r="G118894"/>
        </row>
        <row r="118895">
          <cell r="A118895"/>
          <cell r="G118895"/>
        </row>
        <row r="118896">
          <cell r="A118896"/>
          <cell r="G118896"/>
        </row>
        <row r="118897">
          <cell r="A118897"/>
          <cell r="G118897"/>
        </row>
        <row r="118898">
          <cell r="A118898"/>
          <cell r="G118898"/>
        </row>
        <row r="118899">
          <cell r="A118899"/>
          <cell r="G118899"/>
        </row>
        <row r="118900">
          <cell r="A118900"/>
          <cell r="G118900"/>
        </row>
        <row r="118901">
          <cell r="A118901"/>
          <cell r="G118901"/>
        </row>
        <row r="118902">
          <cell r="A118902"/>
          <cell r="G118902"/>
        </row>
        <row r="118903">
          <cell r="A118903"/>
          <cell r="G118903"/>
        </row>
        <row r="118904">
          <cell r="A118904"/>
          <cell r="G118904"/>
        </row>
        <row r="118905">
          <cell r="A118905"/>
          <cell r="G118905"/>
        </row>
        <row r="118906">
          <cell r="A118906"/>
          <cell r="G118906"/>
        </row>
        <row r="118907">
          <cell r="A118907"/>
          <cell r="G118907"/>
        </row>
        <row r="118908">
          <cell r="A118908"/>
          <cell r="G118908"/>
        </row>
        <row r="118909">
          <cell r="A118909"/>
          <cell r="G118909"/>
        </row>
        <row r="118910">
          <cell r="A118910"/>
          <cell r="G118910"/>
        </row>
        <row r="118911">
          <cell r="A118911"/>
          <cell r="G118911"/>
        </row>
        <row r="118912">
          <cell r="A118912"/>
          <cell r="G118912"/>
        </row>
        <row r="118913">
          <cell r="A118913"/>
          <cell r="G118913"/>
        </row>
        <row r="118914">
          <cell r="A118914"/>
          <cell r="G118914"/>
        </row>
        <row r="118915">
          <cell r="A118915"/>
          <cell r="G118915"/>
        </row>
        <row r="118916">
          <cell r="A118916"/>
          <cell r="G118916"/>
        </row>
        <row r="118917">
          <cell r="A118917"/>
          <cell r="G118917"/>
        </row>
        <row r="118918">
          <cell r="A118918"/>
          <cell r="G118918"/>
        </row>
        <row r="118919">
          <cell r="A118919"/>
          <cell r="G118919"/>
        </row>
        <row r="118920">
          <cell r="A118920"/>
          <cell r="G118920"/>
        </row>
        <row r="118921">
          <cell r="A118921"/>
          <cell r="G118921"/>
        </row>
        <row r="118922">
          <cell r="A118922"/>
          <cell r="G118922"/>
        </row>
        <row r="118923">
          <cell r="A118923"/>
          <cell r="G118923"/>
        </row>
        <row r="118924">
          <cell r="A118924"/>
          <cell r="G118924"/>
        </row>
        <row r="118925">
          <cell r="A118925"/>
          <cell r="G118925"/>
        </row>
        <row r="118926">
          <cell r="A118926"/>
          <cell r="G118926"/>
        </row>
        <row r="118927">
          <cell r="A118927"/>
          <cell r="G118927"/>
        </row>
        <row r="118928">
          <cell r="A118928"/>
          <cell r="G118928"/>
        </row>
        <row r="118929">
          <cell r="A118929"/>
          <cell r="G118929"/>
        </row>
        <row r="118930">
          <cell r="A118930"/>
          <cell r="G118930"/>
        </row>
        <row r="118931">
          <cell r="A118931"/>
          <cell r="G118931"/>
        </row>
        <row r="118932">
          <cell r="A118932"/>
          <cell r="G118932"/>
        </row>
        <row r="118933">
          <cell r="A118933"/>
          <cell r="G118933"/>
        </row>
        <row r="118934">
          <cell r="A118934"/>
          <cell r="G118934"/>
        </row>
        <row r="118935">
          <cell r="A118935"/>
          <cell r="G118935"/>
        </row>
        <row r="118936">
          <cell r="A118936"/>
          <cell r="G118936"/>
        </row>
        <row r="118937">
          <cell r="A118937"/>
          <cell r="G118937"/>
        </row>
        <row r="118938">
          <cell r="A118938"/>
          <cell r="G118938"/>
        </row>
        <row r="118939">
          <cell r="A118939"/>
          <cell r="G118939"/>
        </row>
        <row r="118940">
          <cell r="A118940"/>
          <cell r="G118940"/>
        </row>
        <row r="118941">
          <cell r="A118941"/>
          <cell r="G118941"/>
        </row>
        <row r="118942">
          <cell r="A118942"/>
          <cell r="G118942"/>
        </row>
        <row r="118943">
          <cell r="A118943"/>
          <cell r="G118943"/>
        </row>
        <row r="118944">
          <cell r="A118944"/>
          <cell r="G118944"/>
        </row>
        <row r="118945">
          <cell r="A118945"/>
          <cell r="G118945"/>
        </row>
        <row r="118946">
          <cell r="A118946"/>
          <cell r="G118946"/>
        </row>
        <row r="118947">
          <cell r="A118947"/>
          <cell r="G118947"/>
        </row>
        <row r="118948">
          <cell r="A118948"/>
          <cell r="G118948"/>
        </row>
        <row r="118949">
          <cell r="A118949"/>
          <cell r="G118949"/>
        </row>
        <row r="118950">
          <cell r="A118950"/>
          <cell r="G118950"/>
        </row>
        <row r="118951">
          <cell r="A118951"/>
          <cell r="G118951"/>
        </row>
        <row r="118952">
          <cell r="A118952"/>
          <cell r="G118952"/>
        </row>
        <row r="118953">
          <cell r="A118953"/>
          <cell r="G118953"/>
        </row>
        <row r="118954">
          <cell r="A118954"/>
          <cell r="G118954"/>
        </row>
        <row r="118955">
          <cell r="A118955"/>
          <cell r="G118955"/>
        </row>
        <row r="118956">
          <cell r="A118956"/>
          <cell r="G118956"/>
        </row>
        <row r="118957">
          <cell r="A118957"/>
          <cell r="G118957"/>
        </row>
        <row r="118958">
          <cell r="A118958"/>
          <cell r="G118958"/>
        </row>
        <row r="118959">
          <cell r="A118959"/>
          <cell r="G118959"/>
        </row>
        <row r="118960">
          <cell r="A118960"/>
          <cell r="G118960"/>
        </row>
        <row r="118961">
          <cell r="A118961"/>
          <cell r="G118961"/>
        </row>
        <row r="118962">
          <cell r="A118962"/>
          <cell r="G118962"/>
        </row>
        <row r="118963">
          <cell r="A118963"/>
          <cell r="G118963"/>
        </row>
        <row r="118964">
          <cell r="A118964"/>
          <cell r="G118964"/>
        </row>
        <row r="118965">
          <cell r="A118965"/>
          <cell r="G118965"/>
        </row>
        <row r="118966">
          <cell r="A118966"/>
          <cell r="G118966"/>
        </row>
        <row r="118967">
          <cell r="A118967"/>
          <cell r="G118967"/>
        </row>
        <row r="118968">
          <cell r="A118968"/>
          <cell r="G118968"/>
        </row>
        <row r="118969">
          <cell r="A118969"/>
          <cell r="G118969"/>
        </row>
        <row r="118970">
          <cell r="A118970"/>
          <cell r="G118970"/>
        </row>
        <row r="118971">
          <cell r="A118971"/>
          <cell r="G118971"/>
        </row>
        <row r="118972">
          <cell r="A118972"/>
          <cell r="G118972"/>
        </row>
        <row r="118973">
          <cell r="A118973"/>
          <cell r="G118973"/>
        </row>
        <row r="118974">
          <cell r="A118974"/>
          <cell r="G118974"/>
        </row>
        <row r="118975">
          <cell r="A118975"/>
          <cell r="G118975"/>
        </row>
        <row r="118976">
          <cell r="A118976"/>
          <cell r="G118976"/>
        </row>
        <row r="118977">
          <cell r="A118977"/>
          <cell r="G118977"/>
        </row>
        <row r="118978">
          <cell r="A118978"/>
          <cell r="G118978"/>
        </row>
        <row r="118979">
          <cell r="A118979"/>
          <cell r="G118979"/>
        </row>
        <row r="118980">
          <cell r="A118980"/>
          <cell r="G118980"/>
        </row>
        <row r="118981">
          <cell r="A118981"/>
          <cell r="G118981"/>
        </row>
        <row r="118982">
          <cell r="A118982"/>
          <cell r="G118982"/>
        </row>
        <row r="118983">
          <cell r="A118983"/>
          <cell r="G118983"/>
        </row>
        <row r="118984">
          <cell r="A118984"/>
          <cell r="G118984"/>
        </row>
        <row r="118985">
          <cell r="A118985"/>
          <cell r="G118985"/>
        </row>
        <row r="118986">
          <cell r="A118986"/>
          <cell r="G118986"/>
        </row>
        <row r="118987">
          <cell r="A118987"/>
          <cell r="G118987"/>
        </row>
        <row r="118988">
          <cell r="A118988"/>
          <cell r="G118988"/>
        </row>
        <row r="118989">
          <cell r="A118989"/>
          <cell r="G118989"/>
        </row>
        <row r="118990">
          <cell r="A118990"/>
          <cell r="G118990"/>
        </row>
        <row r="118991">
          <cell r="A118991"/>
          <cell r="G118991"/>
        </row>
        <row r="118992">
          <cell r="A118992"/>
          <cell r="G118992"/>
        </row>
        <row r="118993">
          <cell r="A118993"/>
          <cell r="G118993"/>
        </row>
        <row r="118994">
          <cell r="A118994"/>
          <cell r="G118994"/>
        </row>
        <row r="118995">
          <cell r="A118995"/>
          <cell r="G118995"/>
        </row>
        <row r="118996">
          <cell r="A118996"/>
          <cell r="G118996"/>
        </row>
        <row r="118997">
          <cell r="A118997"/>
          <cell r="G118997"/>
        </row>
        <row r="118998">
          <cell r="A118998"/>
          <cell r="G118998"/>
        </row>
        <row r="118999">
          <cell r="A118999"/>
          <cell r="G118999"/>
        </row>
        <row r="119000">
          <cell r="A119000"/>
          <cell r="G119000"/>
        </row>
        <row r="119001">
          <cell r="A119001"/>
          <cell r="G119001"/>
        </row>
        <row r="119002">
          <cell r="A119002"/>
          <cell r="G119002"/>
        </row>
        <row r="119003">
          <cell r="A119003"/>
          <cell r="G119003"/>
        </row>
        <row r="119004">
          <cell r="A119004"/>
          <cell r="G119004"/>
        </row>
        <row r="119005">
          <cell r="A119005"/>
          <cell r="G119005"/>
        </row>
        <row r="119006">
          <cell r="A119006"/>
          <cell r="G119006"/>
        </row>
        <row r="119007">
          <cell r="A119007"/>
          <cell r="G119007"/>
        </row>
        <row r="119008">
          <cell r="A119008"/>
          <cell r="G119008"/>
        </row>
        <row r="119009">
          <cell r="A119009"/>
          <cell r="G119009"/>
        </row>
        <row r="119010">
          <cell r="A119010"/>
          <cell r="G119010"/>
        </row>
        <row r="119011">
          <cell r="A119011"/>
          <cell r="G119011"/>
        </row>
        <row r="119012">
          <cell r="A119012"/>
          <cell r="G119012"/>
        </row>
        <row r="119013">
          <cell r="A119013"/>
          <cell r="G119013"/>
        </row>
        <row r="119014">
          <cell r="A119014"/>
          <cell r="G119014"/>
        </row>
        <row r="119015">
          <cell r="A119015"/>
          <cell r="G119015"/>
        </row>
        <row r="119016">
          <cell r="A119016"/>
          <cell r="G119016"/>
        </row>
        <row r="119017">
          <cell r="A119017"/>
          <cell r="G119017"/>
        </row>
        <row r="119018">
          <cell r="A119018"/>
          <cell r="G119018"/>
        </row>
        <row r="119019">
          <cell r="A119019"/>
          <cell r="G119019"/>
        </row>
        <row r="119020">
          <cell r="A119020"/>
          <cell r="G119020"/>
        </row>
        <row r="119021">
          <cell r="A119021"/>
          <cell r="G119021"/>
        </row>
        <row r="119022">
          <cell r="A119022"/>
          <cell r="G119022"/>
        </row>
        <row r="119023">
          <cell r="A119023"/>
          <cell r="G119023"/>
        </row>
        <row r="119024">
          <cell r="A119024"/>
          <cell r="G119024"/>
        </row>
        <row r="119025">
          <cell r="A119025"/>
          <cell r="G119025"/>
        </row>
        <row r="119026">
          <cell r="A119026"/>
          <cell r="G119026"/>
        </row>
        <row r="119027">
          <cell r="A119027"/>
          <cell r="G119027"/>
        </row>
        <row r="119028">
          <cell r="A119028"/>
          <cell r="G119028"/>
        </row>
        <row r="119029">
          <cell r="A119029"/>
          <cell r="G119029"/>
        </row>
        <row r="119030">
          <cell r="A119030"/>
          <cell r="G119030"/>
        </row>
        <row r="119031">
          <cell r="A119031"/>
          <cell r="G119031"/>
        </row>
        <row r="119032">
          <cell r="A119032"/>
          <cell r="G119032"/>
        </row>
        <row r="119033">
          <cell r="A119033"/>
          <cell r="G119033"/>
        </row>
        <row r="119034">
          <cell r="A119034"/>
          <cell r="G119034"/>
        </row>
        <row r="119035">
          <cell r="A119035"/>
          <cell r="G119035"/>
        </row>
        <row r="119036">
          <cell r="A119036"/>
          <cell r="G119036"/>
        </row>
        <row r="119037">
          <cell r="A119037"/>
          <cell r="G119037"/>
        </row>
        <row r="119038">
          <cell r="A119038"/>
          <cell r="G119038"/>
        </row>
        <row r="119039">
          <cell r="A119039"/>
          <cell r="G119039"/>
        </row>
        <row r="119040">
          <cell r="A119040"/>
          <cell r="G119040"/>
        </row>
        <row r="119041">
          <cell r="A119041"/>
          <cell r="G119041"/>
        </row>
        <row r="119042">
          <cell r="A119042"/>
          <cell r="G119042"/>
        </row>
        <row r="119043">
          <cell r="A119043"/>
          <cell r="G119043"/>
        </row>
        <row r="119044">
          <cell r="A119044"/>
          <cell r="G119044"/>
        </row>
        <row r="119045">
          <cell r="A119045"/>
          <cell r="G119045"/>
        </row>
        <row r="119046">
          <cell r="A119046"/>
          <cell r="G119046"/>
        </row>
        <row r="119047">
          <cell r="A119047"/>
          <cell r="G119047"/>
        </row>
        <row r="119048">
          <cell r="A119048"/>
          <cell r="G119048"/>
        </row>
        <row r="119049">
          <cell r="A119049"/>
          <cell r="G119049"/>
        </row>
        <row r="119050">
          <cell r="A119050"/>
          <cell r="G119050"/>
        </row>
        <row r="119051">
          <cell r="A119051"/>
          <cell r="G119051"/>
        </row>
        <row r="119052">
          <cell r="A119052"/>
          <cell r="G119052"/>
        </row>
        <row r="119053">
          <cell r="A119053"/>
          <cell r="G119053"/>
        </row>
        <row r="119054">
          <cell r="A119054"/>
          <cell r="G119054"/>
        </row>
        <row r="119055">
          <cell r="A119055"/>
          <cell r="G119055"/>
        </row>
        <row r="119056">
          <cell r="A119056"/>
          <cell r="G119056"/>
        </row>
        <row r="119057">
          <cell r="A119057"/>
          <cell r="G119057"/>
        </row>
        <row r="119058">
          <cell r="A119058"/>
          <cell r="G119058"/>
        </row>
        <row r="119059">
          <cell r="A119059"/>
          <cell r="G119059"/>
        </row>
        <row r="119060">
          <cell r="A119060"/>
          <cell r="G119060"/>
        </row>
        <row r="119061">
          <cell r="A119061"/>
          <cell r="G119061"/>
        </row>
        <row r="119062">
          <cell r="A119062"/>
          <cell r="G119062"/>
        </row>
        <row r="119063">
          <cell r="A119063"/>
          <cell r="G119063"/>
        </row>
        <row r="119064">
          <cell r="A119064"/>
          <cell r="G119064"/>
        </row>
        <row r="119065">
          <cell r="A119065"/>
          <cell r="G119065"/>
        </row>
        <row r="119066">
          <cell r="A119066"/>
          <cell r="G119066"/>
        </row>
        <row r="119067">
          <cell r="A119067"/>
          <cell r="G119067"/>
        </row>
        <row r="119068">
          <cell r="A119068"/>
          <cell r="G119068"/>
        </row>
        <row r="119069">
          <cell r="A119069"/>
          <cell r="G119069"/>
        </row>
        <row r="119070">
          <cell r="A119070"/>
          <cell r="G119070"/>
        </row>
        <row r="119071">
          <cell r="A119071"/>
          <cell r="G119071"/>
        </row>
        <row r="119072">
          <cell r="A119072"/>
          <cell r="G119072"/>
        </row>
        <row r="119073">
          <cell r="A119073"/>
          <cell r="G119073"/>
        </row>
        <row r="119074">
          <cell r="A119074"/>
          <cell r="G119074"/>
        </row>
        <row r="119075">
          <cell r="A119075"/>
          <cell r="G119075"/>
        </row>
        <row r="119076">
          <cell r="A119076"/>
          <cell r="G119076"/>
        </row>
        <row r="119077">
          <cell r="A119077"/>
          <cell r="G119077"/>
        </row>
        <row r="119078">
          <cell r="A119078"/>
          <cell r="G119078"/>
        </row>
        <row r="119079">
          <cell r="A119079"/>
          <cell r="G119079"/>
        </row>
        <row r="119080">
          <cell r="A119080"/>
          <cell r="G119080"/>
        </row>
        <row r="119081">
          <cell r="A119081"/>
          <cell r="G119081"/>
        </row>
        <row r="119082">
          <cell r="A119082"/>
          <cell r="G119082"/>
        </row>
        <row r="119083">
          <cell r="A119083"/>
          <cell r="G119083"/>
        </row>
        <row r="119084">
          <cell r="A119084"/>
          <cell r="G119084"/>
        </row>
        <row r="119085">
          <cell r="A119085"/>
          <cell r="G119085"/>
        </row>
        <row r="119086">
          <cell r="A119086"/>
          <cell r="G119086"/>
        </row>
        <row r="119087">
          <cell r="A119087"/>
          <cell r="G119087"/>
        </row>
        <row r="119088">
          <cell r="A119088"/>
          <cell r="G119088"/>
        </row>
        <row r="119089">
          <cell r="A119089"/>
          <cell r="G119089"/>
        </row>
        <row r="119090">
          <cell r="A119090"/>
          <cell r="G119090"/>
        </row>
        <row r="119091">
          <cell r="A119091"/>
          <cell r="G119091"/>
        </row>
        <row r="119092">
          <cell r="A119092"/>
          <cell r="G119092"/>
        </row>
        <row r="119093">
          <cell r="A119093"/>
          <cell r="G119093"/>
        </row>
        <row r="119094">
          <cell r="A119094"/>
          <cell r="G119094"/>
        </row>
        <row r="119095">
          <cell r="A119095"/>
          <cell r="G119095"/>
        </row>
        <row r="119096">
          <cell r="A119096"/>
          <cell r="G119096"/>
        </row>
        <row r="119097">
          <cell r="A119097"/>
          <cell r="G119097"/>
        </row>
        <row r="119098">
          <cell r="A119098"/>
          <cell r="G119098"/>
        </row>
        <row r="119099">
          <cell r="A119099"/>
          <cell r="G119099"/>
        </row>
        <row r="119100">
          <cell r="A119100"/>
          <cell r="G119100"/>
        </row>
        <row r="119101">
          <cell r="A119101"/>
          <cell r="G119101"/>
        </row>
        <row r="119102">
          <cell r="A119102"/>
          <cell r="G119102"/>
        </row>
        <row r="119103">
          <cell r="A119103"/>
          <cell r="G119103"/>
        </row>
        <row r="119104">
          <cell r="A119104"/>
          <cell r="G119104"/>
        </row>
        <row r="119105">
          <cell r="A119105"/>
          <cell r="G119105"/>
        </row>
        <row r="119106">
          <cell r="A119106"/>
          <cell r="G119106"/>
        </row>
        <row r="119107">
          <cell r="A119107"/>
          <cell r="G119107"/>
        </row>
        <row r="119108">
          <cell r="A119108"/>
          <cell r="G119108"/>
        </row>
        <row r="119109">
          <cell r="A119109"/>
          <cell r="G119109"/>
        </row>
        <row r="119110">
          <cell r="A119110"/>
          <cell r="G119110"/>
        </row>
        <row r="119111">
          <cell r="A119111"/>
          <cell r="G119111"/>
        </row>
        <row r="119112">
          <cell r="A119112"/>
          <cell r="G119112"/>
        </row>
        <row r="119113">
          <cell r="A119113"/>
          <cell r="G119113"/>
        </row>
        <row r="119114">
          <cell r="A119114"/>
          <cell r="G119114"/>
        </row>
        <row r="119115">
          <cell r="A119115"/>
          <cell r="G119115"/>
        </row>
        <row r="119116">
          <cell r="A119116"/>
          <cell r="G119116"/>
        </row>
        <row r="119117">
          <cell r="A119117"/>
          <cell r="G119117"/>
        </row>
        <row r="119118">
          <cell r="A119118"/>
          <cell r="G119118"/>
        </row>
        <row r="119119">
          <cell r="A119119"/>
          <cell r="G119119"/>
        </row>
        <row r="119120">
          <cell r="A119120"/>
          <cell r="G119120"/>
        </row>
        <row r="119121">
          <cell r="A119121"/>
          <cell r="G119121"/>
        </row>
        <row r="119122">
          <cell r="A119122"/>
          <cell r="G119122"/>
        </row>
        <row r="119123">
          <cell r="A119123"/>
          <cell r="G119123"/>
        </row>
        <row r="119124">
          <cell r="A119124"/>
          <cell r="G119124"/>
        </row>
        <row r="119125">
          <cell r="A119125"/>
          <cell r="G119125"/>
        </row>
        <row r="119126">
          <cell r="A119126"/>
          <cell r="G119126"/>
        </row>
        <row r="119127">
          <cell r="A119127"/>
          <cell r="G119127"/>
        </row>
        <row r="119128">
          <cell r="A119128"/>
          <cell r="G119128"/>
        </row>
        <row r="119129">
          <cell r="A119129"/>
          <cell r="G119129"/>
        </row>
        <row r="119130">
          <cell r="A119130"/>
          <cell r="G119130"/>
        </row>
        <row r="119131">
          <cell r="A119131"/>
          <cell r="G119131"/>
        </row>
        <row r="119132">
          <cell r="A119132"/>
          <cell r="G119132"/>
        </row>
        <row r="119133">
          <cell r="A119133"/>
          <cell r="G119133"/>
        </row>
        <row r="119134">
          <cell r="A119134"/>
          <cell r="G119134"/>
        </row>
        <row r="119135">
          <cell r="A119135"/>
          <cell r="G119135"/>
        </row>
        <row r="119136">
          <cell r="A119136"/>
          <cell r="G119136"/>
        </row>
        <row r="119137">
          <cell r="A119137"/>
          <cell r="G119137"/>
        </row>
        <row r="119138">
          <cell r="A119138"/>
          <cell r="G119138"/>
        </row>
        <row r="119139">
          <cell r="A119139"/>
          <cell r="G119139"/>
        </row>
        <row r="119140">
          <cell r="A119140"/>
          <cell r="G119140"/>
        </row>
        <row r="119141">
          <cell r="A119141"/>
          <cell r="G119141"/>
        </row>
        <row r="119142">
          <cell r="A119142"/>
          <cell r="G119142"/>
        </row>
        <row r="119143">
          <cell r="A119143"/>
          <cell r="G119143"/>
        </row>
        <row r="119144">
          <cell r="A119144"/>
          <cell r="G119144"/>
        </row>
        <row r="119145">
          <cell r="A119145"/>
          <cell r="G119145"/>
        </row>
        <row r="119146">
          <cell r="A119146"/>
          <cell r="G119146"/>
        </row>
        <row r="119147">
          <cell r="A119147"/>
          <cell r="G119147"/>
        </row>
        <row r="119148">
          <cell r="A119148"/>
          <cell r="G119148"/>
        </row>
        <row r="119149">
          <cell r="A119149"/>
          <cell r="G119149"/>
        </row>
        <row r="119150">
          <cell r="A119150"/>
          <cell r="G119150"/>
        </row>
        <row r="119151">
          <cell r="A119151"/>
          <cell r="G119151"/>
        </row>
        <row r="119152">
          <cell r="A119152"/>
          <cell r="G119152"/>
        </row>
        <row r="119153">
          <cell r="A119153"/>
          <cell r="G119153"/>
        </row>
        <row r="119154">
          <cell r="A119154"/>
          <cell r="G119154"/>
        </row>
        <row r="119155">
          <cell r="A119155"/>
          <cell r="G119155"/>
        </row>
        <row r="119156">
          <cell r="A119156"/>
          <cell r="G119156"/>
        </row>
        <row r="119157">
          <cell r="A119157"/>
          <cell r="G119157"/>
        </row>
        <row r="119158">
          <cell r="A119158"/>
          <cell r="G119158"/>
        </row>
        <row r="119159">
          <cell r="A119159"/>
          <cell r="G119159"/>
        </row>
        <row r="119160">
          <cell r="A119160"/>
          <cell r="G119160"/>
        </row>
        <row r="119161">
          <cell r="A119161"/>
          <cell r="G119161"/>
        </row>
        <row r="119162">
          <cell r="A119162"/>
          <cell r="G119162"/>
        </row>
        <row r="119163">
          <cell r="A119163"/>
          <cell r="G119163"/>
        </row>
        <row r="119164">
          <cell r="A119164"/>
          <cell r="G119164"/>
        </row>
        <row r="119165">
          <cell r="A119165"/>
          <cell r="G119165"/>
        </row>
        <row r="119166">
          <cell r="A119166"/>
          <cell r="G119166"/>
        </row>
        <row r="119167">
          <cell r="A119167"/>
          <cell r="G119167"/>
        </row>
        <row r="119168">
          <cell r="A119168"/>
          <cell r="G119168"/>
        </row>
        <row r="119169">
          <cell r="A119169"/>
          <cell r="G119169"/>
        </row>
        <row r="119170">
          <cell r="A119170"/>
          <cell r="G119170"/>
        </row>
        <row r="119171">
          <cell r="A119171"/>
          <cell r="G119171"/>
        </row>
        <row r="119172">
          <cell r="A119172"/>
          <cell r="G119172"/>
        </row>
        <row r="119173">
          <cell r="A119173"/>
          <cell r="G119173"/>
        </row>
        <row r="119174">
          <cell r="A119174"/>
          <cell r="G119174"/>
        </row>
        <row r="119175">
          <cell r="A119175"/>
          <cell r="G119175"/>
        </row>
        <row r="119176">
          <cell r="A119176"/>
          <cell r="G119176"/>
        </row>
        <row r="119177">
          <cell r="A119177"/>
          <cell r="G119177"/>
        </row>
        <row r="119178">
          <cell r="A119178"/>
          <cell r="G119178"/>
        </row>
        <row r="119179">
          <cell r="A119179"/>
          <cell r="G119179"/>
        </row>
        <row r="119180">
          <cell r="A119180"/>
          <cell r="G119180"/>
        </row>
        <row r="119181">
          <cell r="A119181"/>
          <cell r="G119181"/>
        </row>
        <row r="119182">
          <cell r="A119182"/>
          <cell r="G119182"/>
        </row>
        <row r="119183">
          <cell r="A119183"/>
          <cell r="G119183"/>
        </row>
        <row r="119184">
          <cell r="A119184"/>
          <cell r="G119184"/>
        </row>
        <row r="119185">
          <cell r="A119185"/>
          <cell r="G119185"/>
        </row>
        <row r="119186">
          <cell r="A119186"/>
          <cell r="G119186"/>
        </row>
        <row r="119187">
          <cell r="A119187"/>
          <cell r="G119187"/>
        </row>
        <row r="119188">
          <cell r="A119188"/>
          <cell r="G119188"/>
        </row>
        <row r="119189">
          <cell r="A119189"/>
          <cell r="G119189"/>
        </row>
        <row r="119190">
          <cell r="A119190"/>
          <cell r="G119190"/>
        </row>
        <row r="119191">
          <cell r="A119191"/>
          <cell r="G119191"/>
        </row>
        <row r="119192">
          <cell r="A119192"/>
          <cell r="G119192"/>
        </row>
        <row r="119193">
          <cell r="A119193"/>
          <cell r="G119193"/>
        </row>
        <row r="119194">
          <cell r="A119194"/>
          <cell r="G119194"/>
        </row>
        <row r="119195">
          <cell r="A119195"/>
          <cell r="G119195"/>
        </row>
        <row r="119196">
          <cell r="A119196"/>
          <cell r="G119196"/>
        </row>
        <row r="119197">
          <cell r="A119197"/>
          <cell r="G119197"/>
        </row>
        <row r="119198">
          <cell r="A119198"/>
          <cell r="G119198"/>
        </row>
        <row r="119199">
          <cell r="A119199"/>
          <cell r="G119199"/>
        </row>
        <row r="119200">
          <cell r="A119200"/>
          <cell r="G119200"/>
        </row>
        <row r="119201">
          <cell r="A119201"/>
          <cell r="G119201"/>
        </row>
        <row r="119202">
          <cell r="A119202"/>
          <cell r="G119202"/>
        </row>
        <row r="119203">
          <cell r="A119203"/>
          <cell r="G119203"/>
        </row>
        <row r="119204">
          <cell r="A119204"/>
          <cell r="G119204"/>
        </row>
        <row r="119205">
          <cell r="A119205"/>
          <cell r="G119205"/>
        </row>
        <row r="119206">
          <cell r="A119206"/>
          <cell r="G119206"/>
        </row>
        <row r="119207">
          <cell r="A119207"/>
          <cell r="G119207"/>
        </row>
        <row r="119208">
          <cell r="A119208"/>
          <cell r="G119208"/>
        </row>
        <row r="119209">
          <cell r="A119209"/>
          <cell r="G119209"/>
        </row>
        <row r="119210">
          <cell r="A119210"/>
          <cell r="G119210"/>
        </row>
        <row r="119211">
          <cell r="A119211"/>
          <cell r="G119211"/>
        </row>
        <row r="119212">
          <cell r="A119212"/>
          <cell r="G119212"/>
        </row>
        <row r="119213">
          <cell r="A119213"/>
          <cell r="G119213"/>
        </row>
        <row r="119214">
          <cell r="A119214"/>
          <cell r="G119214"/>
        </row>
        <row r="119215">
          <cell r="A119215"/>
          <cell r="G119215"/>
        </row>
        <row r="119216">
          <cell r="A119216"/>
          <cell r="G119216"/>
        </row>
        <row r="119217">
          <cell r="A119217"/>
          <cell r="G119217"/>
        </row>
        <row r="119218">
          <cell r="A119218"/>
          <cell r="G119218"/>
        </row>
        <row r="119219">
          <cell r="A119219"/>
          <cell r="G119219"/>
        </row>
        <row r="119220">
          <cell r="A119220"/>
          <cell r="G119220"/>
        </row>
        <row r="119221">
          <cell r="A119221"/>
          <cell r="G119221"/>
        </row>
        <row r="119222">
          <cell r="A119222"/>
          <cell r="G119222"/>
        </row>
        <row r="119223">
          <cell r="A119223"/>
          <cell r="G119223"/>
        </row>
        <row r="119224">
          <cell r="A119224"/>
          <cell r="G119224"/>
        </row>
        <row r="119225">
          <cell r="A119225"/>
          <cell r="G119225"/>
        </row>
        <row r="119226">
          <cell r="A119226"/>
          <cell r="G119226"/>
        </row>
        <row r="119227">
          <cell r="A119227"/>
          <cell r="G119227"/>
        </row>
        <row r="119228">
          <cell r="A119228"/>
          <cell r="G119228"/>
        </row>
        <row r="119229">
          <cell r="A119229"/>
          <cell r="G119229"/>
        </row>
        <row r="119230">
          <cell r="A119230"/>
          <cell r="G119230"/>
        </row>
        <row r="119231">
          <cell r="A119231"/>
          <cell r="G119231"/>
        </row>
        <row r="119232">
          <cell r="A119232"/>
          <cell r="G119232"/>
        </row>
        <row r="119233">
          <cell r="A119233"/>
          <cell r="G119233"/>
        </row>
        <row r="119234">
          <cell r="A119234"/>
          <cell r="G119234"/>
        </row>
        <row r="119235">
          <cell r="A119235"/>
          <cell r="G119235"/>
        </row>
        <row r="119236">
          <cell r="A119236"/>
          <cell r="G119236"/>
        </row>
        <row r="119237">
          <cell r="A119237"/>
          <cell r="G119237"/>
        </row>
        <row r="119238">
          <cell r="A119238"/>
          <cell r="G119238"/>
        </row>
        <row r="119239">
          <cell r="A119239"/>
          <cell r="G119239"/>
        </row>
        <row r="119240">
          <cell r="A119240"/>
          <cell r="G119240"/>
        </row>
        <row r="119241">
          <cell r="A119241"/>
          <cell r="G119241"/>
        </row>
        <row r="119242">
          <cell r="A119242"/>
          <cell r="G119242"/>
        </row>
        <row r="119243">
          <cell r="A119243"/>
          <cell r="G119243"/>
        </row>
        <row r="119244">
          <cell r="A119244"/>
          <cell r="G119244"/>
        </row>
        <row r="119245">
          <cell r="A119245"/>
          <cell r="G119245"/>
        </row>
        <row r="119246">
          <cell r="A119246"/>
          <cell r="G119246"/>
        </row>
        <row r="119247">
          <cell r="A119247"/>
          <cell r="G119247"/>
        </row>
        <row r="119248">
          <cell r="A119248"/>
          <cell r="G119248"/>
        </row>
        <row r="119249">
          <cell r="A119249"/>
          <cell r="G119249"/>
        </row>
        <row r="119250">
          <cell r="A119250"/>
          <cell r="G119250"/>
        </row>
        <row r="119251">
          <cell r="A119251"/>
          <cell r="G119251"/>
        </row>
        <row r="119252">
          <cell r="A119252"/>
          <cell r="G119252"/>
        </row>
        <row r="119253">
          <cell r="A119253"/>
          <cell r="G119253"/>
        </row>
        <row r="119254">
          <cell r="A119254"/>
          <cell r="G119254"/>
        </row>
        <row r="119255">
          <cell r="A119255"/>
          <cell r="G119255"/>
        </row>
        <row r="119256">
          <cell r="A119256"/>
          <cell r="G119256"/>
        </row>
        <row r="119257">
          <cell r="A119257"/>
          <cell r="G119257"/>
        </row>
        <row r="119258">
          <cell r="A119258"/>
          <cell r="G119258"/>
        </row>
        <row r="119259">
          <cell r="A119259"/>
          <cell r="G119259"/>
        </row>
        <row r="119260">
          <cell r="A119260"/>
          <cell r="G119260"/>
        </row>
        <row r="119261">
          <cell r="A119261"/>
          <cell r="G119261"/>
        </row>
        <row r="119262">
          <cell r="A119262"/>
          <cell r="G119262"/>
        </row>
        <row r="119263">
          <cell r="A119263"/>
          <cell r="G119263"/>
        </row>
        <row r="119264">
          <cell r="A119264"/>
          <cell r="G119264"/>
        </row>
        <row r="119265">
          <cell r="A119265"/>
          <cell r="G119265"/>
        </row>
        <row r="119266">
          <cell r="A119266"/>
          <cell r="G119266"/>
        </row>
        <row r="119267">
          <cell r="A119267"/>
          <cell r="G119267"/>
        </row>
        <row r="119268">
          <cell r="A119268"/>
          <cell r="G119268"/>
        </row>
        <row r="119269">
          <cell r="A119269"/>
          <cell r="G119269"/>
        </row>
        <row r="119270">
          <cell r="A119270"/>
          <cell r="G119270"/>
        </row>
        <row r="119271">
          <cell r="A119271"/>
          <cell r="G119271"/>
        </row>
        <row r="119272">
          <cell r="A119272"/>
          <cell r="G119272"/>
        </row>
        <row r="119273">
          <cell r="A119273"/>
          <cell r="G119273"/>
        </row>
        <row r="119274">
          <cell r="A119274"/>
          <cell r="G119274"/>
        </row>
        <row r="119275">
          <cell r="A119275"/>
          <cell r="G119275"/>
        </row>
        <row r="119276">
          <cell r="A119276"/>
          <cell r="G119276"/>
        </row>
        <row r="119277">
          <cell r="A119277"/>
          <cell r="G119277"/>
        </row>
        <row r="119278">
          <cell r="A119278"/>
          <cell r="G119278"/>
        </row>
        <row r="119279">
          <cell r="A119279"/>
          <cell r="G119279"/>
        </row>
        <row r="119280">
          <cell r="A119280"/>
          <cell r="G119280"/>
        </row>
        <row r="119281">
          <cell r="A119281"/>
          <cell r="G119281"/>
        </row>
        <row r="119282">
          <cell r="A119282"/>
          <cell r="G119282"/>
        </row>
        <row r="119283">
          <cell r="A119283"/>
          <cell r="G119283"/>
        </row>
        <row r="119284">
          <cell r="A119284"/>
          <cell r="G119284"/>
        </row>
        <row r="119285">
          <cell r="A119285"/>
          <cell r="G119285"/>
        </row>
        <row r="119286">
          <cell r="A119286"/>
          <cell r="G119286"/>
        </row>
        <row r="119287">
          <cell r="A119287"/>
          <cell r="G119287"/>
        </row>
        <row r="119288">
          <cell r="A119288"/>
          <cell r="G119288"/>
        </row>
        <row r="119289">
          <cell r="A119289"/>
          <cell r="G119289"/>
        </row>
        <row r="119290">
          <cell r="A119290"/>
          <cell r="G119290"/>
        </row>
        <row r="119291">
          <cell r="A119291"/>
          <cell r="G119291"/>
        </row>
        <row r="119292">
          <cell r="A119292"/>
          <cell r="G119292"/>
        </row>
        <row r="119293">
          <cell r="A119293"/>
          <cell r="G119293"/>
        </row>
        <row r="119294">
          <cell r="A119294"/>
          <cell r="G119294"/>
        </row>
        <row r="119295">
          <cell r="A119295"/>
          <cell r="G119295"/>
        </row>
        <row r="119296">
          <cell r="A119296"/>
          <cell r="G119296"/>
        </row>
        <row r="119297">
          <cell r="A119297"/>
          <cell r="G119297"/>
        </row>
        <row r="119298">
          <cell r="A119298"/>
          <cell r="G119298"/>
        </row>
        <row r="119299">
          <cell r="A119299"/>
          <cell r="G119299"/>
        </row>
        <row r="119300">
          <cell r="A119300"/>
          <cell r="G119300"/>
        </row>
        <row r="119301">
          <cell r="A119301"/>
          <cell r="G119301"/>
        </row>
        <row r="119302">
          <cell r="A119302"/>
          <cell r="G119302"/>
        </row>
        <row r="119303">
          <cell r="A119303"/>
          <cell r="G119303"/>
        </row>
        <row r="119304">
          <cell r="A119304"/>
          <cell r="G119304"/>
        </row>
        <row r="119305">
          <cell r="A119305"/>
          <cell r="G119305"/>
        </row>
        <row r="119306">
          <cell r="A119306"/>
          <cell r="G119306"/>
        </row>
        <row r="119307">
          <cell r="A119307"/>
          <cell r="G119307"/>
        </row>
        <row r="119308">
          <cell r="A119308"/>
          <cell r="G119308"/>
        </row>
        <row r="119309">
          <cell r="A119309"/>
          <cell r="G119309"/>
        </row>
        <row r="119310">
          <cell r="A119310"/>
          <cell r="G119310"/>
        </row>
        <row r="119311">
          <cell r="A119311"/>
          <cell r="G119311"/>
        </row>
        <row r="119312">
          <cell r="A119312"/>
          <cell r="G119312"/>
        </row>
        <row r="119313">
          <cell r="A119313"/>
          <cell r="G119313"/>
        </row>
        <row r="119314">
          <cell r="A119314"/>
          <cell r="G119314"/>
        </row>
        <row r="119315">
          <cell r="A119315"/>
          <cell r="G119315"/>
        </row>
        <row r="119316">
          <cell r="A119316"/>
          <cell r="G119316"/>
        </row>
        <row r="119317">
          <cell r="A119317"/>
          <cell r="G119317"/>
        </row>
        <row r="119318">
          <cell r="A119318"/>
          <cell r="G119318"/>
        </row>
        <row r="119319">
          <cell r="A119319"/>
          <cell r="G119319"/>
        </row>
        <row r="119320">
          <cell r="A119320"/>
          <cell r="G119320"/>
        </row>
        <row r="119321">
          <cell r="A119321"/>
          <cell r="G119321"/>
        </row>
        <row r="119322">
          <cell r="A119322"/>
          <cell r="G119322"/>
        </row>
        <row r="119323">
          <cell r="A119323"/>
          <cell r="G119323"/>
        </row>
        <row r="119324">
          <cell r="A119324"/>
          <cell r="G119324"/>
        </row>
        <row r="119325">
          <cell r="A119325"/>
          <cell r="G119325"/>
        </row>
        <row r="119326">
          <cell r="A119326"/>
          <cell r="G119326"/>
        </row>
        <row r="119327">
          <cell r="A119327"/>
          <cell r="G119327"/>
        </row>
        <row r="119328">
          <cell r="A119328"/>
          <cell r="G119328"/>
        </row>
        <row r="119329">
          <cell r="A119329"/>
          <cell r="G119329"/>
        </row>
        <row r="119330">
          <cell r="A119330"/>
          <cell r="G119330"/>
        </row>
        <row r="119331">
          <cell r="A119331"/>
          <cell r="G119331"/>
        </row>
        <row r="119332">
          <cell r="A119332"/>
          <cell r="G119332"/>
        </row>
        <row r="119333">
          <cell r="A119333"/>
          <cell r="G119333"/>
        </row>
        <row r="119334">
          <cell r="A119334"/>
          <cell r="G119334"/>
        </row>
        <row r="119335">
          <cell r="A119335"/>
          <cell r="G119335"/>
        </row>
        <row r="119336">
          <cell r="A119336"/>
          <cell r="G119336"/>
        </row>
        <row r="119337">
          <cell r="A119337"/>
          <cell r="G119337"/>
        </row>
        <row r="119338">
          <cell r="A119338"/>
          <cell r="G119338"/>
        </row>
        <row r="119339">
          <cell r="A119339"/>
          <cell r="G119339"/>
        </row>
        <row r="119340">
          <cell r="A119340"/>
          <cell r="G119340"/>
        </row>
        <row r="119341">
          <cell r="A119341"/>
          <cell r="G119341"/>
        </row>
        <row r="119342">
          <cell r="A119342"/>
          <cell r="G119342"/>
        </row>
        <row r="119343">
          <cell r="A119343"/>
          <cell r="G119343"/>
        </row>
        <row r="119344">
          <cell r="A119344"/>
          <cell r="G119344"/>
        </row>
        <row r="119345">
          <cell r="A119345"/>
          <cell r="G119345"/>
        </row>
        <row r="119346">
          <cell r="A119346"/>
          <cell r="G119346"/>
        </row>
        <row r="119347">
          <cell r="A119347"/>
          <cell r="G119347"/>
        </row>
        <row r="119348">
          <cell r="A119348"/>
          <cell r="G119348"/>
        </row>
        <row r="119349">
          <cell r="A119349"/>
          <cell r="G119349"/>
        </row>
        <row r="119350">
          <cell r="A119350"/>
          <cell r="G119350"/>
        </row>
        <row r="119351">
          <cell r="A119351"/>
          <cell r="G119351"/>
        </row>
        <row r="119352">
          <cell r="A119352"/>
          <cell r="G119352"/>
        </row>
        <row r="119353">
          <cell r="A119353"/>
          <cell r="G119353"/>
        </row>
        <row r="119354">
          <cell r="A119354"/>
          <cell r="G119354"/>
        </row>
        <row r="119355">
          <cell r="A119355"/>
          <cell r="G119355"/>
        </row>
        <row r="119356">
          <cell r="A119356"/>
          <cell r="G119356"/>
        </row>
        <row r="119357">
          <cell r="A119357"/>
          <cell r="G119357"/>
        </row>
        <row r="119358">
          <cell r="A119358"/>
          <cell r="G119358"/>
        </row>
        <row r="119359">
          <cell r="A119359"/>
          <cell r="G119359"/>
        </row>
        <row r="119360">
          <cell r="A119360"/>
          <cell r="G119360"/>
        </row>
        <row r="119361">
          <cell r="A119361"/>
          <cell r="G119361"/>
        </row>
        <row r="119362">
          <cell r="A119362"/>
          <cell r="G119362"/>
        </row>
        <row r="119363">
          <cell r="A119363"/>
          <cell r="G119363"/>
        </row>
        <row r="119364">
          <cell r="A119364"/>
          <cell r="G119364"/>
        </row>
        <row r="119365">
          <cell r="A119365"/>
          <cell r="G119365"/>
        </row>
        <row r="119366">
          <cell r="A119366"/>
          <cell r="G119366"/>
        </row>
        <row r="119367">
          <cell r="A119367"/>
          <cell r="G119367"/>
        </row>
        <row r="119368">
          <cell r="A119368"/>
          <cell r="G119368"/>
        </row>
        <row r="119369">
          <cell r="A119369"/>
          <cell r="G119369"/>
        </row>
        <row r="119370">
          <cell r="A119370"/>
          <cell r="G119370"/>
        </row>
        <row r="119371">
          <cell r="A119371"/>
          <cell r="G119371"/>
        </row>
        <row r="119372">
          <cell r="A119372"/>
          <cell r="G119372"/>
        </row>
        <row r="119373">
          <cell r="A119373"/>
          <cell r="G119373"/>
        </row>
        <row r="119374">
          <cell r="A119374"/>
          <cell r="G119374"/>
        </row>
        <row r="119375">
          <cell r="A119375"/>
          <cell r="G119375"/>
        </row>
        <row r="119376">
          <cell r="A119376"/>
          <cell r="G119376"/>
        </row>
        <row r="119377">
          <cell r="A119377"/>
          <cell r="G119377"/>
        </row>
        <row r="119378">
          <cell r="A119378"/>
          <cell r="G119378"/>
        </row>
        <row r="119379">
          <cell r="A119379"/>
          <cell r="G119379"/>
        </row>
        <row r="119380">
          <cell r="A119380"/>
          <cell r="G119380"/>
        </row>
        <row r="119381">
          <cell r="A119381"/>
          <cell r="G119381"/>
        </row>
        <row r="119382">
          <cell r="A119382"/>
          <cell r="G119382"/>
        </row>
        <row r="119383">
          <cell r="A119383"/>
          <cell r="G119383"/>
        </row>
        <row r="119384">
          <cell r="A119384"/>
          <cell r="G119384"/>
        </row>
        <row r="119385">
          <cell r="A119385"/>
          <cell r="G119385"/>
        </row>
        <row r="119386">
          <cell r="A119386"/>
          <cell r="G119386"/>
        </row>
        <row r="119387">
          <cell r="A119387"/>
          <cell r="G119387"/>
        </row>
        <row r="119388">
          <cell r="A119388"/>
          <cell r="G119388"/>
        </row>
        <row r="119389">
          <cell r="A119389"/>
          <cell r="G119389"/>
        </row>
        <row r="119390">
          <cell r="A119390"/>
          <cell r="G119390"/>
        </row>
        <row r="119391">
          <cell r="A119391"/>
          <cell r="G119391"/>
        </row>
        <row r="119392">
          <cell r="A119392"/>
          <cell r="G119392"/>
        </row>
        <row r="119393">
          <cell r="A119393"/>
          <cell r="G119393"/>
        </row>
        <row r="119394">
          <cell r="A119394"/>
          <cell r="G119394"/>
        </row>
        <row r="119395">
          <cell r="A119395"/>
          <cell r="G119395"/>
        </row>
        <row r="119396">
          <cell r="A119396"/>
          <cell r="G119396"/>
        </row>
        <row r="119397">
          <cell r="A119397"/>
          <cell r="G119397"/>
        </row>
        <row r="119398">
          <cell r="A119398"/>
          <cell r="G119398"/>
        </row>
        <row r="119399">
          <cell r="A119399"/>
          <cell r="G119399"/>
        </row>
        <row r="119400">
          <cell r="A119400"/>
          <cell r="G119400"/>
        </row>
        <row r="119401">
          <cell r="A119401"/>
          <cell r="G119401"/>
        </row>
        <row r="119402">
          <cell r="A119402"/>
          <cell r="G119402"/>
        </row>
        <row r="119403">
          <cell r="A119403"/>
          <cell r="G119403"/>
        </row>
        <row r="119404">
          <cell r="A119404"/>
          <cell r="G119404"/>
        </row>
        <row r="119405">
          <cell r="A119405"/>
          <cell r="G119405"/>
        </row>
        <row r="119406">
          <cell r="A119406"/>
          <cell r="G119406"/>
        </row>
        <row r="119407">
          <cell r="A119407"/>
          <cell r="G119407"/>
        </row>
        <row r="119408">
          <cell r="A119408"/>
          <cell r="G119408"/>
        </row>
        <row r="119409">
          <cell r="A119409"/>
          <cell r="G119409"/>
        </row>
        <row r="119410">
          <cell r="A119410"/>
          <cell r="G119410"/>
        </row>
        <row r="119411">
          <cell r="A119411"/>
          <cell r="G119411"/>
        </row>
        <row r="119412">
          <cell r="A119412"/>
          <cell r="G119412"/>
        </row>
        <row r="119413">
          <cell r="A119413"/>
          <cell r="G119413"/>
        </row>
        <row r="119414">
          <cell r="A119414"/>
          <cell r="G119414"/>
        </row>
        <row r="119415">
          <cell r="A119415"/>
          <cell r="G119415"/>
        </row>
        <row r="119416">
          <cell r="A119416"/>
          <cell r="G119416"/>
        </row>
        <row r="119417">
          <cell r="A119417"/>
          <cell r="G119417"/>
        </row>
        <row r="119418">
          <cell r="A119418"/>
          <cell r="G119418"/>
        </row>
        <row r="119419">
          <cell r="A119419"/>
          <cell r="G119419"/>
        </row>
        <row r="119420">
          <cell r="A119420"/>
          <cell r="G119420"/>
        </row>
        <row r="119421">
          <cell r="A119421"/>
          <cell r="G119421"/>
        </row>
        <row r="119422">
          <cell r="A119422"/>
          <cell r="G119422"/>
        </row>
        <row r="119423">
          <cell r="A119423"/>
          <cell r="G119423"/>
        </row>
        <row r="119424">
          <cell r="A119424"/>
          <cell r="G119424"/>
        </row>
        <row r="119425">
          <cell r="A119425"/>
          <cell r="G119425"/>
        </row>
        <row r="119426">
          <cell r="A119426"/>
          <cell r="G119426"/>
        </row>
        <row r="119427">
          <cell r="A119427"/>
          <cell r="G119427"/>
        </row>
        <row r="119428">
          <cell r="A119428"/>
          <cell r="G119428"/>
        </row>
        <row r="119429">
          <cell r="A119429"/>
          <cell r="G119429"/>
        </row>
        <row r="119430">
          <cell r="A119430"/>
          <cell r="G119430"/>
        </row>
        <row r="119431">
          <cell r="A119431"/>
          <cell r="G119431"/>
        </row>
        <row r="119432">
          <cell r="A119432"/>
          <cell r="G119432"/>
        </row>
        <row r="119433">
          <cell r="A119433"/>
          <cell r="G119433"/>
        </row>
        <row r="119434">
          <cell r="A119434"/>
          <cell r="G119434"/>
        </row>
        <row r="119435">
          <cell r="A119435"/>
          <cell r="G119435"/>
        </row>
        <row r="119436">
          <cell r="A119436"/>
          <cell r="G119436"/>
        </row>
        <row r="119437">
          <cell r="A119437"/>
          <cell r="G119437"/>
        </row>
        <row r="119438">
          <cell r="A119438"/>
          <cell r="G119438"/>
        </row>
        <row r="119439">
          <cell r="A119439"/>
          <cell r="G119439"/>
        </row>
        <row r="119440">
          <cell r="A119440"/>
          <cell r="G119440"/>
        </row>
        <row r="119441">
          <cell r="A119441"/>
          <cell r="G119441"/>
        </row>
        <row r="119442">
          <cell r="A119442"/>
          <cell r="G119442"/>
        </row>
        <row r="119443">
          <cell r="A119443"/>
          <cell r="G119443"/>
        </row>
        <row r="119444">
          <cell r="A119444"/>
          <cell r="G119444"/>
        </row>
        <row r="119445">
          <cell r="A119445"/>
          <cell r="G119445"/>
        </row>
        <row r="119446">
          <cell r="A119446"/>
          <cell r="G119446"/>
        </row>
        <row r="119447">
          <cell r="A119447"/>
          <cell r="G119447"/>
        </row>
        <row r="119448">
          <cell r="A119448"/>
          <cell r="G119448"/>
        </row>
        <row r="119449">
          <cell r="A119449"/>
          <cell r="G119449"/>
        </row>
        <row r="119450">
          <cell r="A119450"/>
          <cell r="G119450"/>
        </row>
        <row r="119451">
          <cell r="A119451"/>
          <cell r="G119451"/>
        </row>
        <row r="119452">
          <cell r="A119452"/>
          <cell r="G119452"/>
        </row>
        <row r="119453">
          <cell r="A119453"/>
          <cell r="G119453"/>
        </row>
        <row r="119454">
          <cell r="A119454"/>
          <cell r="G119454"/>
        </row>
        <row r="119455">
          <cell r="A119455"/>
          <cell r="G119455"/>
        </row>
        <row r="119456">
          <cell r="A119456"/>
          <cell r="G119456"/>
        </row>
        <row r="119457">
          <cell r="A119457"/>
          <cell r="G119457"/>
        </row>
        <row r="119458">
          <cell r="A119458"/>
          <cell r="G119458"/>
        </row>
        <row r="119459">
          <cell r="A119459"/>
          <cell r="G119459"/>
        </row>
        <row r="119460">
          <cell r="A119460"/>
          <cell r="G119460"/>
        </row>
        <row r="119461">
          <cell r="A119461"/>
          <cell r="G119461"/>
        </row>
        <row r="119462">
          <cell r="A119462"/>
          <cell r="G119462"/>
        </row>
        <row r="119463">
          <cell r="A119463"/>
          <cell r="G119463"/>
        </row>
        <row r="119464">
          <cell r="A119464"/>
          <cell r="G119464"/>
        </row>
        <row r="119465">
          <cell r="A119465"/>
          <cell r="G119465"/>
        </row>
        <row r="119466">
          <cell r="A119466"/>
          <cell r="G119466"/>
        </row>
        <row r="119467">
          <cell r="A119467"/>
          <cell r="G119467"/>
        </row>
        <row r="119468">
          <cell r="A119468"/>
          <cell r="G119468"/>
        </row>
        <row r="119469">
          <cell r="A119469"/>
          <cell r="G119469"/>
        </row>
        <row r="119470">
          <cell r="A119470"/>
          <cell r="G119470"/>
        </row>
        <row r="119471">
          <cell r="A119471"/>
          <cell r="G119471"/>
        </row>
        <row r="119472">
          <cell r="A119472"/>
          <cell r="G119472"/>
        </row>
        <row r="119473">
          <cell r="A119473"/>
          <cell r="G119473"/>
        </row>
        <row r="119474">
          <cell r="A119474"/>
          <cell r="G119474"/>
        </row>
        <row r="119475">
          <cell r="A119475"/>
          <cell r="G119475"/>
        </row>
        <row r="119476">
          <cell r="A119476"/>
          <cell r="G119476"/>
        </row>
        <row r="119477">
          <cell r="A119477"/>
          <cell r="G119477"/>
        </row>
        <row r="119478">
          <cell r="A119478"/>
          <cell r="G119478"/>
        </row>
        <row r="119479">
          <cell r="A119479"/>
          <cell r="G119479"/>
        </row>
        <row r="119480">
          <cell r="A119480"/>
          <cell r="G119480"/>
        </row>
        <row r="119481">
          <cell r="A119481"/>
          <cell r="G119481"/>
        </row>
        <row r="119482">
          <cell r="A119482"/>
          <cell r="G119482"/>
        </row>
        <row r="119483">
          <cell r="A119483"/>
          <cell r="G119483"/>
        </row>
        <row r="119484">
          <cell r="A119484"/>
          <cell r="G119484"/>
        </row>
        <row r="119485">
          <cell r="A119485"/>
          <cell r="G119485"/>
        </row>
        <row r="119486">
          <cell r="A119486"/>
          <cell r="G119486"/>
        </row>
        <row r="119487">
          <cell r="A119487"/>
          <cell r="G119487"/>
        </row>
        <row r="119488">
          <cell r="A119488"/>
          <cell r="G119488"/>
        </row>
        <row r="119489">
          <cell r="A119489"/>
          <cell r="G119489"/>
        </row>
        <row r="119490">
          <cell r="A119490"/>
          <cell r="G119490"/>
        </row>
        <row r="119491">
          <cell r="A119491"/>
          <cell r="G119491"/>
        </row>
        <row r="119492">
          <cell r="A119492"/>
          <cell r="G119492"/>
        </row>
        <row r="119493">
          <cell r="A119493"/>
          <cell r="G119493"/>
        </row>
        <row r="119494">
          <cell r="A119494"/>
          <cell r="G119494"/>
        </row>
        <row r="119495">
          <cell r="A119495"/>
          <cell r="G119495"/>
        </row>
        <row r="119496">
          <cell r="A119496"/>
          <cell r="G119496"/>
        </row>
        <row r="119497">
          <cell r="A119497"/>
          <cell r="G119497"/>
        </row>
        <row r="119498">
          <cell r="A119498"/>
          <cell r="G119498"/>
        </row>
        <row r="119499">
          <cell r="A119499"/>
          <cell r="G119499"/>
        </row>
        <row r="119500">
          <cell r="A119500"/>
          <cell r="G119500"/>
        </row>
        <row r="119501">
          <cell r="A119501"/>
          <cell r="G119501"/>
        </row>
        <row r="119502">
          <cell r="A119502"/>
          <cell r="G119502"/>
        </row>
        <row r="119503">
          <cell r="A119503"/>
          <cell r="G119503"/>
        </row>
        <row r="119504">
          <cell r="A119504"/>
          <cell r="G119504"/>
        </row>
        <row r="119505">
          <cell r="A119505"/>
          <cell r="G119505"/>
        </row>
        <row r="119506">
          <cell r="A119506"/>
          <cell r="G119506"/>
        </row>
        <row r="119507">
          <cell r="A119507"/>
          <cell r="G119507"/>
        </row>
        <row r="119508">
          <cell r="A119508"/>
          <cell r="G119508"/>
        </row>
        <row r="119509">
          <cell r="A119509"/>
          <cell r="G119509"/>
        </row>
        <row r="119510">
          <cell r="A119510"/>
          <cell r="G119510"/>
        </row>
        <row r="119511">
          <cell r="A119511"/>
          <cell r="G119511"/>
        </row>
        <row r="119512">
          <cell r="A119512"/>
          <cell r="G119512"/>
        </row>
        <row r="119513">
          <cell r="A119513"/>
          <cell r="G119513"/>
        </row>
        <row r="119514">
          <cell r="A119514"/>
          <cell r="G119514"/>
        </row>
        <row r="119515">
          <cell r="A119515"/>
          <cell r="G119515"/>
        </row>
        <row r="119516">
          <cell r="A119516"/>
          <cell r="G119516"/>
        </row>
        <row r="119517">
          <cell r="A119517"/>
          <cell r="G119517"/>
        </row>
        <row r="119518">
          <cell r="A119518"/>
          <cell r="G119518"/>
        </row>
        <row r="119519">
          <cell r="A119519"/>
          <cell r="G119519"/>
        </row>
        <row r="119520">
          <cell r="A119520"/>
          <cell r="G119520"/>
        </row>
        <row r="119521">
          <cell r="A119521"/>
          <cell r="G119521"/>
        </row>
        <row r="119522">
          <cell r="A119522"/>
          <cell r="G119522"/>
        </row>
        <row r="119523">
          <cell r="A119523"/>
          <cell r="G119523"/>
        </row>
        <row r="119524">
          <cell r="A119524"/>
          <cell r="G119524"/>
        </row>
        <row r="119525">
          <cell r="A119525"/>
          <cell r="G119525"/>
        </row>
        <row r="119526">
          <cell r="A119526"/>
          <cell r="G119526"/>
        </row>
        <row r="119527">
          <cell r="A119527"/>
          <cell r="G119527"/>
        </row>
        <row r="119528">
          <cell r="A119528"/>
          <cell r="G119528"/>
        </row>
        <row r="119529">
          <cell r="A119529"/>
          <cell r="G119529"/>
        </row>
        <row r="119530">
          <cell r="A119530"/>
          <cell r="G119530"/>
        </row>
        <row r="119531">
          <cell r="A119531"/>
          <cell r="G119531"/>
        </row>
        <row r="119532">
          <cell r="A119532"/>
          <cell r="G119532"/>
        </row>
        <row r="119533">
          <cell r="A119533"/>
          <cell r="G119533"/>
        </row>
        <row r="119534">
          <cell r="A119534"/>
          <cell r="G119534"/>
        </row>
        <row r="119535">
          <cell r="A119535"/>
          <cell r="G119535"/>
        </row>
        <row r="119536">
          <cell r="A119536"/>
          <cell r="G119536"/>
        </row>
        <row r="119537">
          <cell r="A119537"/>
          <cell r="G119537"/>
        </row>
        <row r="119538">
          <cell r="A119538"/>
          <cell r="G119538"/>
        </row>
        <row r="119539">
          <cell r="A119539"/>
          <cell r="G119539"/>
        </row>
        <row r="119540">
          <cell r="A119540"/>
          <cell r="G119540"/>
        </row>
        <row r="119541">
          <cell r="A119541"/>
          <cell r="G119541"/>
        </row>
        <row r="119542">
          <cell r="A119542"/>
          <cell r="G119542"/>
        </row>
        <row r="119543">
          <cell r="A119543"/>
          <cell r="G119543"/>
        </row>
        <row r="119544">
          <cell r="A119544"/>
          <cell r="G119544"/>
        </row>
        <row r="119545">
          <cell r="A119545"/>
          <cell r="G119545"/>
        </row>
        <row r="119546">
          <cell r="A119546"/>
          <cell r="G119546"/>
        </row>
        <row r="119547">
          <cell r="A119547"/>
          <cell r="G119547"/>
        </row>
        <row r="119548">
          <cell r="A119548"/>
          <cell r="G119548"/>
        </row>
        <row r="119549">
          <cell r="A119549"/>
          <cell r="G119549"/>
        </row>
        <row r="119550">
          <cell r="A119550"/>
          <cell r="G119550"/>
        </row>
        <row r="119551">
          <cell r="A119551"/>
          <cell r="G119551"/>
        </row>
        <row r="119552">
          <cell r="A119552"/>
          <cell r="G119552"/>
        </row>
        <row r="119553">
          <cell r="A119553"/>
          <cell r="G119553"/>
        </row>
        <row r="119554">
          <cell r="A119554"/>
          <cell r="G119554"/>
        </row>
        <row r="119555">
          <cell r="A119555"/>
          <cell r="G119555"/>
        </row>
        <row r="119556">
          <cell r="A119556"/>
          <cell r="G119556"/>
        </row>
        <row r="119557">
          <cell r="A119557"/>
          <cell r="G119557"/>
        </row>
        <row r="119558">
          <cell r="A119558"/>
          <cell r="G119558"/>
        </row>
        <row r="119559">
          <cell r="A119559"/>
          <cell r="G119559"/>
        </row>
        <row r="119560">
          <cell r="A119560"/>
          <cell r="G119560"/>
        </row>
        <row r="119561">
          <cell r="A119561"/>
          <cell r="G119561"/>
        </row>
        <row r="119562">
          <cell r="A119562"/>
          <cell r="G119562"/>
        </row>
        <row r="119563">
          <cell r="A119563"/>
          <cell r="G119563"/>
        </row>
        <row r="119564">
          <cell r="A119564"/>
          <cell r="G119564"/>
        </row>
        <row r="119565">
          <cell r="A119565"/>
          <cell r="G119565"/>
        </row>
        <row r="119566">
          <cell r="A119566"/>
          <cell r="G119566"/>
        </row>
        <row r="119567">
          <cell r="A119567"/>
          <cell r="G119567"/>
        </row>
        <row r="119568">
          <cell r="A119568"/>
          <cell r="G119568"/>
        </row>
        <row r="119569">
          <cell r="A119569"/>
          <cell r="G119569"/>
        </row>
        <row r="119570">
          <cell r="A119570"/>
          <cell r="G119570"/>
        </row>
        <row r="119571">
          <cell r="A119571"/>
          <cell r="G119571"/>
        </row>
        <row r="119572">
          <cell r="A119572"/>
          <cell r="G119572"/>
        </row>
        <row r="119573">
          <cell r="A119573"/>
          <cell r="G119573"/>
        </row>
        <row r="119574">
          <cell r="A119574"/>
          <cell r="G119574"/>
        </row>
        <row r="119575">
          <cell r="A119575"/>
          <cell r="G119575"/>
        </row>
        <row r="119576">
          <cell r="A119576"/>
          <cell r="G119576"/>
        </row>
        <row r="119577">
          <cell r="A119577"/>
          <cell r="G119577"/>
        </row>
        <row r="119578">
          <cell r="A119578"/>
          <cell r="G119578"/>
        </row>
        <row r="119579">
          <cell r="A119579"/>
          <cell r="G119579"/>
        </row>
        <row r="119580">
          <cell r="A119580"/>
          <cell r="G119580"/>
        </row>
        <row r="119581">
          <cell r="A119581"/>
          <cell r="G119581"/>
        </row>
        <row r="119582">
          <cell r="A119582"/>
          <cell r="G119582"/>
        </row>
        <row r="119583">
          <cell r="A119583"/>
          <cell r="G119583"/>
        </row>
        <row r="119584">
          <cell r="A119584"/>
          <cell r="G119584"/>
        </row>
        <row r="119585">
          <cell r="A119585"/>
          <cell r="G119585"/>
        </row>
        <row r="119586">
          <cell r="A119586"/>
          <cell r="G119586"/>
        </row>
        <row r="119587">
          <cell r="A119587"/>
          <cell r="G119587"/>
        </row>
        <row r="119588">
          <cell r="A119588"/>
          <cell r="G119588"/>
        </row>
        <row r="119589">
          <cell r="A119589"/>
          <cell r="G119589"/>
        </row>
        <row r="119590">
          <cell r="A119590"/>
          <cell r="G119590"/>
        </row>
        <row r="119591">
          <cell r="A119591"/>
          <cell r="G119591"/>
        </row>
        <row r="119592">
          <cell r="A119592"/>
          <cell r="G119592"/>
        </row>
        <row r="119593">
          <cell r="A119593"/>
          <cell r="G119593"/>
        </row>
        <row r="119594">
          <cell r="A119594"/>
          <cell r="G119594"/>
        </row>
        <row r="119595">
          <cell r="A119595"/>
          <cell r="G119595"/>
        </row>
        <row r="119596">
          <cell r="A119596"/>
          <cell r="G119596"/>
        </row>
        <row r="119597">
          <cell r="A119597"/>
          <cell r="G119597"/>
        </row>
        <row r="119598">
          <cell r="A119598"/>
          <cell r="G119598"/>
        </row>
        <row r="119599">
          <cell r="A119599"/>
          <cell r="G119599"/>
        </row>
        <row r="119600">
          <cell r="A119600"/>
          <cell r="G119600"/>
        </row>
        <row r="119601">
          <cell r="A119601"/>
          <cell r="G119601"/>
        </row>
        <row r="119602">
          <cell r="A119602"/>
          <cell r="G119602"/>
        </row>
        <row r="119603">
          <cell r="A119603"/>
          <cell r="G119603"/>
        </row>
        <row r="119604">
          <cell r="A119604"/>
          <cell r="G119604"/>
        </row>
        <row r="119605">
          <cell r="A119605"/>
          <cell r="G119605"/>
        </row>
        <row r="119606">
          <cell r="A119606"/>
          <cell r="G119606"/>
        </row>
        <row r="119607">
          <cell r="A119607"/>
          <cell r="G119607"/>
        </row>
        <row r="119608">
          <cell r="A119608"/>
          <cell r="G119608"/>
        </row>
        <row r="119609">
          <cell r="A119609"/>
          <cell r="G119609"/>
        </row>
        <row r="119610">
          <cell r="A119610"/>
          <cell r="G119610"/>
        </row>
        <row r="119611">
          <cell r="A119611"/>
          <cell r="G119611"/>
        </row>
        <row r="119612">
          <cell r="A119612"/>
          <cell r="G119612"/>
        </row>
        <row r="119613">
          <cell r="A119613"/>
          <cell r="G119613"/>
        </row>
        <row r="119614">
          <cell r="A119614"/>
          <cell r="G119614"/>
        </row>
        <row r="119615">
          <cell r="A119615"/>
          <cell r="G119615"/>
        </row>
        <row r="119616">
          <cell r="A119616"/>
          <cell r="G119616"/>
        </row>
        <row r="119617">
          <cell r="A119617"/>
          <cell r="G119617"/>
        </row>
        <row r="119618">
          <cell r="A119618"/>
          <cell r="G119618"/>
        </row>
        <row r="119619">
          <cell r="A119619"/>
          <cell r="G119619"/>
        </row>
        <row r="119620">
          <cell r="A119620"/>
          <cell r="G119620"/>
        </row>
        <row r="119621">
          <cell r="A119621"/>
          <cell r="G119621"/>
        </row>
        <row r="119622">
          <cell r="A119622"/>
          <cell r="G119622"/>
        </row>
        <row r="119623">
          <cell r="A119623"/>
          <cell r="G119623"/>
        </row>
        <row r="119624">
          <cell r="A119624"/>
          <cell r="G119624"/>
        </row>
        <row r="119625">
          <cell r="A119625"/>
          <cell r="G119625"/>
        </row>
        <row r="119626">
          <cell r="A119626"/>
          <cell r="G119626"/>
        </row>
        <row r="119627">
          <cell r="A119627"/>
          <cell r="G119627"/>
        </row>
        <row r="119628">
          <cell r="A119628"/>
          <cell r="G119628"/>
        </row>
        <row r="119629">
          <cell r="A119629"/>
          <cell r="G119629"/>
        </row>
        <row r="119630">
          <cell r="A119630"/>
          <cell r="G119630"/>
        </row>
        <row r="119631">
          <cell r="A119631"/>
          <cell r="G119631"/>
        </row>
        <row r="119632">
          <cell r="A119632"/>
          <cell r="G119632"/>
        </row>
        <row r="119633">
          <cell r="A119633"/>
          <cell r="G119633"/>
        </row>
        <row r="119634">
          <cell r="A119634"/>
          <cell r="G119634"/>
        </row>
        <row r="119635">
          <cell r="A119635"/>
          <cell r="G119635"/>
        </row>
        <row r="119636">
          <cell r="A119636"/>
          <cell r="G119636"/>
        </row>
        <row r="119637">
          <cell r="A119637"/>
          <cell r="G119637"/>
        </row>
        <row r="119638">
          <cell r="A119638"/>
          <cell r="G119638"/>
        </row>
        <row r="119639">
          <cell r="A119639"/>
          <cell r="G119639"/>
        </row>
        <row r="119640">
          <cell r="A119640"/>
          <cell r="G119640"/>
        </row>
        <row r="119641">
          <cell r="A119641"/>
          <cell r="G119641"/>
        </row>
        <row r="119642">
          <cell r="A119642"/>
          <cell r="G119642"/>
        </row>
        <row r="119643">
          <cell r="A119643"/>
          <cell r="G119643"/>
        </row>
        <row r="119644">
          <cell r="A119644"/>
          <cell r="G119644"/>
        </row>
        <row r="119645">
          <cell r="A119645"/>
          <cell r="G119645"/>
        </row>
        <row r="119646">
          <cell r="A119646"/>
          <cell r="G119646"/>
        </row>
        <row r="119647">
          <cell r="A119647"/>
          <cell r="G119647"/>
        </row>
        <row r="119648">
          <cell r="A119648"/>
          <cell r="G119648"/>
        </row>
        <row r="119649">
          <cell r="A119649"/>
          <cell r="G119649"/>
        </row>
        <row r="119650">
          <cell r="A119650"/>
          <cell r="G119650"/>
        </row>
        <row r="119651">
          <cell r="A119651"/>
          <cell r="G119651"/>
        </row>
        <row r="119652">
          <cell r="A119652"/>
          <cell r="G119652"/>
        </row>
        <row r="119653">
          <cell r="A119653"/>
          <cell r="G119653"/>
        </row>
        <row r="119654">
          <cell r="A119654"/>
          <cell r="G119654"/>
        </row>
        <row r="119655">
          <cell r="A119655"/>
          <cell r="G119655"/>
        </row>
        <row r="119656">
          <cell r="A119656"/>
          <cell r="G119656"/>
        </row>
        <row r="119657">
          <cell r="A119657"/>
          <cell r="G119657"/>
        </row>
        <row r="119658">
          <cell r="A119658"/>
          <cell r="G119658"/>
        </row>
        <row r="119659">
          <cell r="A119659"/>
          <cell r="G119659"/>
        </row>
        <row r="119660">
          <cell r="A119660"/>
          <cell r="G119660"/>
        </row>
        <row r="119661">
          <cell r="A119661"/>
          <cell r="G119661"/>
        </row>
        <row r="119662">
          <cell r="A119662"/>
          <cell r="G119662"/>
        </row>
        <row r="119663">
          <cell r="A119663"/>
          <cell r="G119663"/>
        </row>
        <row r="119664">
          <cell r="A119664"/>
          <cell r="G119664"/>
        </row>
        <row r="119665">
          <cell r="A119665"/>
          <cell r="G119665"/>
        </row>
        <row r="119666">
          <cell r="A119666"/>
          <cell r="G119666"/>
        </row>
        <row r="119667">
          <cell r="A119667"/>
          <cell r="G119667"/>
        </row>
        <row r="119668">
          <cell r="A119668"/>
          <cell r="G119668"/>
        </row>
        <row r="119669">
          <cell r="A119669"/>
          <cell r="G119669"/>
        </row>
        <row r="119670">
          <cell r="A119670"/>
          <cell r="G119670"/>
        </row>
        <row r="119671">
          <cell r="A119671"/>
          <cell r="G119671"/>
        </row>
        <row r="119672">
          <cell r="A119672"/>
          <cell r="G119672"/>
        </row>
        <row r="119673">
          <cell r="A119673"/>
          <cell r="G119673"/>
        </row>
        <row r="119674">
          <cell r="A119674"/>
          <cell r="G119674"/>
        </row>
        <row r="119675">
          <cell r="A119675"/>
          <cell r="G119675"/>
        </row>
        <row r="119676">
          <cell r="A119676"/>
          <cell r="G119676"/>
        </row>
        <row r="119677">
          <cell r="A119677"/>
          <cell r="G119677"/>
        </row>
        <row r="119678">
          <cell r="A119678"/>
          <cell r="G119678"/>
        </row>
        <row r="119679">
          <cell r="A119679"/>
          <cell r="G119679"/>
        </row>
        <row r="119680">
          <cell r="A119680"/>
          <cell r="G119680"/>
        </row>
        <row r="119681">
          <cell r="A119681"/>
          <cell r="G119681"/>
        </row>
        <row r="119682">
          <cell r="A119682"/>
          <cell r="G119682"/>
        </row>
        <row r="119683">
          <cell r="A119683"/>
          <cell r="G119683"/>
        </row>
        <row r="119684">
          <cell r="A119684"/>
          <cell r="G119684"/>
        </row>
        <row r="119685">
          <cell r="A119685"/>
          <cell r="G119685"/>
        </row>
        <row r="119686">
          <cell r="A119686"/>
          <cell r="G119686"/>
        </row>
        <row r="119687">
          <cell r="A119687"/>
          <cell r="G119687"/>
        </row>
        <row r="119688">
          <cell r="A119688"/>
          <cell r="G119688"/>
        </row>
        <row r="119689">
          <cell r="A119689"/>
          <cell r="G119689"/>
        </row>
        <row r="119690">
          <cell r="A119690"/>
          <cell r="G119690"/>
        </row>
        <row r="119691">
          <cell r="A119691"/>
          <cell r="G119691"/>
        </row>
        <row r="119692">
          <cell r="A119692"/>
          <cell r="G119692"/>
        </row>
        <row r="119693">
          <cell r="A119693"/>
          <cell r="G119693"/>
        </row>
        <row r="119694">
          <cell r="A119694"/>
          <cell r="G119694"/>
        </row>
        <row r="119695">
          <cell r="A119695"/>
          <cell r="G119695"/>
        </row>
        <row r="119696">
          <cell r="A119696"/>
          <cell r="G119696"/>
        </row>
        <row r="119697">
          <cell r="A119697"/>
          <cell r="G119697"/>
        </row>
        <row r="119698">
          <cell r="A119698"/>
          <cell r="G119698"/>
        </row>
        <row r="119699">
          <cell r="A119699"/>
          <cell r="G119699"/>
        </row>
        <row r="119700">
          <cell r="A119700"/>
          <cell r="G119700"/>
        </row>
        <row r="119701">
          <cell r="A119701"/>
          <cell r="G119701"/>
        </row>
        <row r="119702">
          <cell r="A119702"/>
          <cell r="G119702"/>
        </row>
        <row r="119703">
          <cell r="A119703"/>
          <cell r="G119703"/>
        </row>
        <row r="119704">
          <cell r="A119704"/>
          <cell r="G119704"/>
        </row>
        <row r="119705">
          <cell r="A119705"/>
          <cell r="G119705"/>
        </row>
        <row r="119706">
          <cell r="A119706"/>
          <cell r="G119706"/>
        </row>
        <row r="119707">
          <cell r="A119707"/>
          <cell r="G119707"/>
        </row>
        <row r="119708">
          <cell r="A119708"/>
          <cell r="G119708"/>
        </row>
        <row r="119709">
          <cell r="A119709"/>
          <cell r="G119709"/>
        </row>
        <row r="119710">
          <cell r="A119710"/>
          <cell r="G119710"/>
        </row>
        <row r="119711">
          <cell r="A119711"/>
          <cell r="G119711"/>
        </row>
        <row r="119712">
          <cell r="A119712"/>
          <cell r="G119712"/>
        </row>
        <row r="119713">
          <cell r="A119713"/>
          <cell r="G119713"/>
        </row>
        <row r="119714">
          <cell r="A119714"/>
          <cell r="G119714"/>
        </row>
        <row r="119715">
          <cell r="A119715"/>
          <cell r="G119715"/>
        </row>
        <row r="119716">
          <cell r="A119716"/>
          <cell r="G119716"/>
        </row>
        <row r="119717">
          <cell r="A119717"/>
          <cell r="G119717"/>
        </row>
        <row r="119718">
          <cell r="A119718"/>
          <cell r="G119718"/>
        </row>
        <row r="119719">
          <cell r="A119719"/>
          <cell r="G119719"/>
        </row>
        <row r="119720">
          <cell r="A119720"/>
          <cell r="G119720"/>
        </row>
        <row r="119721">
          <cell r="A119721"/>
          <cell r="G119721"/>
        </row>
        <row r="119722">
          <cell r="A119722"/>
          <cell r="G119722"/>
        </row>
        <row r="119723">
          <cell r="A119723"/>
          <cell r="G119723"/>
        </row>
        <row r="119724">
          <cell r="A119724"/>
          <cell r="G119724"/>
        </row>
        <row r="119725">
          <cell r="A119725"/>
          <cell r="G119725"/>
        </row>
        <row r="119726">
          <cell r="A119726"/>
          <cell r="G119726"/>
        </row>
        <row r="119727">
          <cell r="A119727"/>
          <cell r="G119727"/>
        </row>
        <row r="119728">
          <cell r="A119728"/>
          <cell r="G119728"/>
        </row>
        <row r="119729">
          <cell r="A119729"/>
          <cell r="G119729"/>
        </row>
        <row r="119730">
          <cell r="A119730"/>
          <cell r="G119730"/>
        </row>
        <row r="119731">
          <cell r="A119731"/>
          <cell r="G119731"/>
        </row>
        <row r="119732">
          <cell r="A119732"/>
          <cell r="G119732"/>
        </row>
        <row r="119733">
          <cell r="A119733"/>
          <cell r="G119733"/>
        </row>
        <row r="119734">
          <cell r="A119734"/>
          <cell r="G119734"/>
        </row>
        <row r="119735">
          <cell r="A119735"/>
          <cell r="G119735"/>
        </row>
        <row r="119736">
          <cell r="A119736"/>
          <cell r="G119736"/>
        </row>
        <row r="119737">
          <cell r="A119737"/>
          <cell r="G119737"/>
        </row>
        <row r="119738">
          <cell r="A119738"/>
          <cell r="G119738"/>
        </row>
        <row r="119739">
          <cell r="A119739"/>
          <cell r="G119739"/>
        </row>
        <row r="119740">
          <cell r="A119740"/>
          <cell r="G119740"/>
        </row>
        <row r="119741">
          <cell r="A119741"/>
          <cell r="G119741"/>
        </row>
        <row r="119742">
          <cell r="A119742"/>
          <cell r="G119742"/>
        </row>
        <row r="119743">
          <cell r="A119743"/>
          <cell r="G119743"/>
        </row>
        <row r="119744">
          <cell r="A119744"/>
          <cell r="G119744"/>
        </row>
        <row r="119745">
          <cell r="A119745"/>
          <cell r="G119745"/>
        </row>
        <row r="119746">
          <cell r="A119746"/>
          <cell r="G119746"/>
        </row>
        <row r="119747">
          <cell r="A119747"/>
          <cell r="G119747"/>
        </row>
        <row r="119748">
          <cell r="A119748"/>
          <cell r="G119748"/>
        </row>
        <row r="119749">
          <cell r="A119749"/>
          <cell r="G119749"/>
        </row>
        <row r="119750">
          <cell r="A119750"/>
          <cell r="G119750"/>
        </row>
        <row r="119751">
          <cell r="A119751"/>
          <cell r="G119751"/>
        </row>
        <row r="119752">
          <cell r="A119752"/>
          <cell r="G119752"/>
        </row>
        <row r="119753">
          <cell r="A119753"/>
          <cell r="G119753"/>
        </row>
        <row r="119754">
          <cell r="A119754"/>
          <cell r="G119754"/>
        </row>
        <row r="119755">
          <cell r="A119755"/>
          <cell r="G119755"/>
        </row>
        <row r="119756">
          <cell r="A119756"/>
          <cell r="G119756"/>
        </row>
        <row r="119757">
          <cell r="A119757"/>
          <cell r="G119757"/>
        </row>
        <row r="119758">
          <cell r="A119758"/>
          <cell r="G119758"/>
        </row>
        <row r="119759">
          <cell r="A119759"/>
          <cell r="G119759"/>
        </row>
        <row r="119760">
          <cell r="A119760"/>
          <cell r="G119760"/>
        </row>
        <row r="119761">
          <cell r="A119761"/>
          <cell r="G119761"/>
        </row>
        <row r="119762">
          <cell r="A119762"/>
          <cell r="G119762"/>
        </row>
        <row r="119763">
          <cell r="A119763"/>
          <cell r="G119763"/>
        </row>
        <row r="119764">
          <cell r="A119764"/>
          <cell r="G119764"/>
        </row>
        <row r="119765">
          <cell r="A119765"/>
          <cell r="G119765"/>
        </row>
        <row r="119766">
          <cell r="A119766"/>
          <cell r="G119766"/>
        </row>
        <row r="119767">
          <cell r="A119767"/>
          <cell r="G119767"/>
        </row>
        <row r="119768">
          <cell r="A119768"/>
          <cell r="G119768"/>
        </row>
        <row r="119769">
          <cell r="A119769"/>
          <cell r="G119769"/>
        </row>
        <row r="119770">
          <cell r="A119770"/>
          <cell r="G119770"/>
        </row>
        <row r="119771">
          <cell r="A119771"/>
          <cell r="G119771"/>
        </row>
        <row r="119772">
          <cell r="A119772"/>
          <cell r="G119772"/>
        </row>
        <row r="119773">
          <cell r="A119773"/>
          <cell r="G119773"/>
        </row>
        <row r="119774">
          <cell r="A119774"/>
          <cell r="G119774"/>
        </row>
        <row r="119775">
          <cell r="A119775"/>
          <cell r="G119775"/>
        </row>
        <row r="119776">
          <cell r="A119776"/>
          <cell r="G119776"/>
        </row>
        <row r="119777">
          <cell r="A119777"/>
          <cell r="G119777"/>
        </row>
        <row r="119778">
          <cell r="A119778"/>
          <cell r="G119778"/>
        </row>
        <row r="119779">
          <cell r="A119779"/>
          <cell r="G119779"/>
        </row>
        <row r="119780">
          <cell r="A119780"/>
          <cell r="G119780"/>
        </row>
        <row r="119781">
          <cell r="A119781"/>
          <cell r="G119781"/>
        </row>
        <row r="119782">
          <cell r="A119782"/>
          <cell r="G119782"/>
        </row>
        <row r="119783">
          <cell r="A119783"/>
          <cell r="G119783"/>
        </row>
        <row r="119784">
          <cell r="A119784"/>
          <cell r="G119784"/>
        </row>
        <row r="119785">
          <cell r="A119785"/>
          <cell r="G119785"/>
        </row>
        <row r="119786">
          <cell r="A119786"/>
          <cell r="G119786"/>
        </row>
        <row r="119787">
          <cell r="A119787"/>
          <cell r="G119787"/>
        </row>
        <row r="119788">
          <cell r="A119788"/>
          <cell r="G119788"/>
        </row>
        <row r="119789">
          <cell r="A119789"/>
          <cell r="G119789"/>
        </row>
        <row r="119790">
          <cell r="A119790"/>
          <cell r="G119790"/>
        </row>
        <row r="119791">
          <cell r="A119791"/>
          <cell r="G119791"/>
        </row>
        <row r="119792">
          <cell r="A119792"/>
          <cell r="G119792"/>
        </row>
        <row r="119793">
          <cell r="A119793"/>
          <cell r="G119793"/>
        </row>
        <row r="119794">
          <cell r="A119794"/>
          <cell r="G119794"/>
        </row>
        <row r="119795">
          <cell r="A119795"/>
          <cell r="G119795"/>
        </row>
        <row r="119796">
          <cell r="A119796"/>
          <cell r="G119796"/>
        </row>
        <row r="119797">
          <cell r="A119797"/>
          <cell r="G119797"/>
        </row>
        <row r="119798">
          <cell r="A119798"/>
          <cell r="G119798"/>
        </row>
        <row r="119799">
          <cell r="A119799"/>
          <cell r="G119799"/>
        </row>
        <row r="119800">
          <cell r="A119800"/>
          <cell r="G119800"/>
        </row>
        <row r="119801">
          <cell r="A119801"/>
          <cell r="G119801"/>
        </row>
        <row r="119802">
          <cell r="A119802"/>
          <cell r="G119802"/>
        </row>
        <row r="119803">
          <cell r="A119803"/>
          <cell r="G119803"/>
        </row>
        <row r="119804">
          <cell r="A119804"/>
          <cell r="G119804"/>
        </row>
        <row r="119805">
          <cell r="A119805"/>
          <cell r="G119805"/>
        </row>
        <row r="119806">
          <cell r="A119806"/>
          <cell r="G119806"/>
        </row>
        <row r="119807">
          <cell r="A119807"/>
          <cell r="G119807"/>
        </row>
        <row r="119808">
          <cell r="A119808"/>
          <cell r="G119808"/>
        </row>
        <row r="119809">
          <cell r="A119809"/>
          <cell r="G119809"/>
        </row>
        <row r="119810">
          <cell r="A119810"/>
          <cell r="G119810"/>
        </row>
        <row r="119811">
          <cell r="A119811"/>
          <cell r="G119811"/>
        </row>
        <row r="119812">
          <cell r="A119812"/>
          <cell r="G119812"/>
        </row>
        <row r="119813">
          <cell r="A119813"/>
          <cell r="G119813"/>
        </row>
        <row r="119814">
          <cell r="A119814"/>
          <cell r="G119814"/>
        </row>
        <row r="119815">
          <cell r="A119815"/>
          <cell r="G119815"/>
        </row>
        <row r="119816">
          <cell r="A119816"/>
          <cell r="G119816"/>
        </row>
        <row r="119817">
          <cell r="A119817"/>
          <cell r="G119817"/>
        </row>
        <row r="119818">
          <cell r="A119818"/>
          <cell r="G119818"/>
        </row>
        <row r="119819">
          <cell r="A119819"/>
          <cell r="G119819"/>
        </row>
        <row r="119820">
          <cell r="A119820"/>
          <cell r="G119820"/>
        </row>
        <row r="119821">
          <cell r="A119821"/>
          <cell r="G119821"/>
        </row>
        <row r="119822">
          <cell r="A119822"/>
          <cell r="G119822"/>
        </row>
        <row r="119823">
          <cell r="A119823"/>
          <cell r="G119823"/>
        </row>
        <row r="119824">
          <cell r="A119824"/>
          <cell r="G119824"/>
        </row>
        <row r="119825">
          <cell r="A119825"/>
          <cell r="G119825"/>
        </row>
        <row r="119826">
          <cell r="A119826"/>
          <cell r="G119826"/>
        </row>
        <row r="119827">
          <cell r="A119827"/>
          <cell r="G119827"/>
        </row>
        <row r="119828">
          <cell r="A119828"/>
          <cell r="G119828"/>
        </row>
        <row r="119829">
          <cell r="A119829"/>
          <cell r="G119829"/>
        </row>
        <row r="119830">
          <cell r="A119830"/>
          <cell r="G119830"/>
        </row>
        <row r="119831">
          <cell r="A119831"/>
          <cell r="G119831"/>
        </row>
        <row r="119832">
          <cell r="A119832"/>
          <cell r="G119832"/>
        </row>
        <row r="119833">
          <cell r="A119833"/>
          <cell r="G119833"/>
        </row>
        <row r="119834">
          <cell r="A119834"/>
          <cell r="G119834"/>
        </row>
        <row r="119835">
          <cell r="A119835"/>
          <cell r="G119835"/>
        </row>
        <row r="119836">
          <cell r="A119836"/>
          <cell r="G119836"/>
        </row>
        <row r="119837">
          <cell r="A119837"/>
          <cell r="G119837"/>
        </row>
        <row r="119838">
          <cell r="A119838"/>
          <cell r="G119838"/>
        </row>
        <row r="119839">
          <cell r="A119839"/>
          <cell r="G119839"/>
        </row>
        <row r="119840">
          <cell r="A119840"/>
          <cell r="G119840"/>
        </row>
        <row r="119841">
          <cell r="A119841"/>
          <cell r="G119841"/>
        </row>
        <row r="119842">
          <cell r="A119842"/>
          <cell r="G119842"/>
        </row>
        <row r="119843">
          <cell r="A119843"/>
          <cell r="G119843"/>
        </row>
        <row r="119844">
          <cell r="A119844"/>
          <cell r="G119844"/>
        </row>
        <row r="119845">
          <cell r="A119845"/>
          <cell r="G119845"/>
        </row>
        <row r="119846">
          <cell r="A119846"/>
          <cell r="G119846"/>
        </row>
        <row r="119847">
          <cell r="A119847"/>
          <cell r="G119847"/>
        </row>
        <row r="119848">
          <cell r="A119848"/>
          <cell r="G119848"/>
        </row>
        <row r="119849">
          <cell r="A119849"/>
          <cell r="G119849"/>
        </row>
        <row r="119850">
          <cell r="A119850"/>
          <cell r="G119850"/>
        </row>
        <row r="119851">
          <cell r="A119851"/>
          <cell r="G119851"/>
        </row>
        <row r="119852">
          <cell r="A119852"/>
          <cell r="G119852"/>
        </row>
        <row r="119853">
          <cell r="A119853"/>
          <cell r="G119853"/>
        </row>
        <row r="119854">
          <cell r="A119854"/>
          <cell r="G119854"/>
        </row>
        <row r="119855">
          <cell r="A119855"/>
          <cell r="G119855"/>
        </row>
        <row r="119856">
          <cell r="A119856"/>
          <cell r="G119856"/>
        </row>
        <row r="119857">
          <cell r="A119857"/>
          <cell r="G119857"/>
        </row>
        <row r="119858">
          <cell r="A119858"/>
          <cell r="G119858"/>
        </row>
        <row r="119859">
          <cell r="A119859"/>
          <cell r="G119859"/>
        </row>
        <row r="119860">
          <cell r="A119860"/>
          <cell r="G119860"/>
        </row>
        <row r="119861">
          <cell r="A119861"/>
          <cell r="G119861"/>
        </row>
        <row r="119862">
          <cell r="A119862"/>
          <cell r="G119862"/>
        </row>
        <row r="119863">
          <cell r="A119863"/>
          <cell r="G119863"/>
        </row>
        <row r="119864">
          <cell r="A119864"/>
          <cell r="G119864"/>
        </row>
        <row r="119865">
          <cell r="A119865"/>
          <cell r="G119865"/>
        </row>
        <row r="119866">
          <cell r="A119866"/>
          <cell r="G119866"/>
        </row>
        <row r="119867">
          <cell r="A119867"/>
          <cell r="G119867"/>
        </row>
        <row r="119868">
          <cell r="A119868"/>
          <cell r="G119868"/>
        </row>
        <row r="119869">
          <cell r="A119869"/>
          <cell r="G119869"/>
        </row>
        <row r="119870">
          <cell r="A119870"/>
          <cell r="G119870"/>
        </row>
        <row r="119871">
          <cell r="A119871"/>
          <cell r="G119871"/>
        </row>
        <row r="119872">
          <cell r="A119872"/>
          <cell r="G119872"/>
        </row>
        <row r="119873">
          <cell r="A119873"/>
          <cell r="G119873"/>
        </row>
        <row r="119874">
          <cell r="A119874"/>
          <cell r="G119874"/>
        </row>
        <row r="119875">
          <cell r="A119875"/>
          <cell r="G119875"/>
        </row>
        <row r="119876">
          <cell r="A119876"/>
          <cell r="G119876"/>
        </row>
        <row r="119877">
          <cell r="A119877"/>
          <cell r="G119877"/>
        </row>
        <row r="119878">
          <cell r="A119878"/>
          <cell r="G119878"/>
        </row>
        <row r="119879">
          <cell r="A119879"/>
          <cell r="G119879"/>
        </row>
        <row r="119880">
          <cell r="A119880"/>
          <cell r="G119880"/>
        </row>
        <row r="119881">
          <cell r="A119881"/>
          <cell r="G119881"/>
        </row>
        <row r="119882">
          <cell r="A119882"/>
          <cell r="G119882"/>
        </row>
        <row r="119883">
          <cell r="A119883"/>
          <cell r="G119883"/>
        </row>
        <row r="119884">
          <cell r="A119884"/>
          <cell r="G119884"/>
        </row>
        <row r="119885">
          <cell r="A119885"/>
          <cell r="G119885"/>
        </row>
        <row r="119886">
          <cell r="A119886"/>
          <cell r="G119886"/>
        </row>
        <row r="119887">
          <cell r="A119887"/>
          <cell r="G119887"/>
        </row>
        <row r="119888">
          <cell r="A119888"/>
          <cell r="G119888"/>
        </row>
        <row r="119889">
          <cell r="A119889"/>
          <cell r="G119889"/>
        </row>
        <row r="119890">
          <cell r="A119890"/>
          <cell r="G119890"/>
        </row>
        <row r="119891">
          <cell r="A119891"/>
          <cell r="G119891"/>
        </row>
        <row r="119892">
          <cell r="A119892"/>
          <cell r="G119892"/>
        </row>
        <row r="119893">
          <cell r="A119893"/>
          <cell r="G119893"/>
        </row>
        <row r="119894">
          <cell r="A119894"/>
          <cell r="G119894"/>
        </row>
        <row r="119895">
          <cell r="A119895"/>
          <cell r="G119895"/>
        </row>
        <row r="119896">
          <cell r="A119896"/>
          <cell r="G119896"/>
        </row>
        <row r="119897">
          <cell r="A119897"/>
          <cell r="G119897"/>
        </row>
        <row r="119898">
          <cell r="A119898"/>
          <cell r="G119898"/>
        </row>
        <row r="119899">
          <cell r="A119899"/>
          <cell r="G119899"/>
        </row>
        <row r="119900">
          <cell r="A119900"/>
          <cell r="G119900"/>
        </row>
        <row r="119901">
          <cell r="A119901"/>
          <cell r="G119901"/>
        </row>
        <row r="119902">
          <cell r="A119902"/>
          <cell r="G119902"/>
        </row>
        <row r="119903">
          <cell r="A119903"/>
          <cell r="G119903"/>
        </row>
        <row r="119904">
          <cell r="A119904"/>
          <cell r="G119904"/>
        </row>
        <row r="119905">
          <cell r="A119905"/>
          <cell r="G119905"/>
        </row>
        <row r="119906">
          <cell r="A119906"/>
          <cell r="G119906"/>
        </row>
        <row r="119907">
          <cell r="A119907"/>
          <cell r="G119907"/>
        </row>
        <row r="119908">
          <cell r="A119908"/>
          <cell r="G119908"/>
        </row>
        <row r="119909">
          <cell r="A119909"/>
          <cell r="G119909"/>
        </row>
        <row r="119910">
          <cell r="A119910"/>
          <cell r="G119910"/>
        </row>
        <row r="119911">
          <cell r="A119911"/>
          <cell r="G119911"/>
        </row>
        <row r="119912">
          <cell r="A119912"/>
          <cell r="G119912"/>
        </row>
        <row r="119913">
          <cell r="A119913"/>
          <cell r="G119913"/>
        </row>
        <row r="119914">
          <cell r="A119914"/>
          <cell r="G119914"/>
        </row>
        <row r="119915">
          <cell r="A119915"/>
          <cell r="G119915"/>
        </row>
        <row r="119916">
          <cell r="A119916"/>
          <cell r="G119916"/>
        </row>
        <row r="119917">
          <cell r="A119917"/>
          <cell r="G119917"/>
        </row>
        <row r="119918">
          <cell r="A119918"/>
          <cell r="G119918"/>
        </row>
        <row r="119919">
          <cell r="A119919"/>
          <cell r="G119919"/>
        </row>
        <row r="119920">
          <cell r="A119920"/>
          <cell r="G119920"/>
        </row>
        <row r="119921">
          <cell r="A119921"/>
          <cell r="G119921"/>
        </row>
        <row r="119922">
          <cell r="A119922"/>
          <cell r="G119922"/>
        </row>
        <row r="119923">
          <cell r="A119923"/>
          <cell r="G119923"/>
        </row>
        <row r="119924">
          <cell r="A119924"/>
          <cell r="G119924"/>
        </row>
        <row r="119925">
          <cell r="A119925"/>
          <cell r="G119925"/>
        </row>
        <row r="119926">
          <cell r="A119926"/>
          <cell r="G119926"/>
        </row>
        <row r="119927">
          <cell r="A119927"/>
          <cell r="G119927"/>
        </row>
        <row r="119928">
          <cell r="A119928"/>
          <cell r="G119928"/>
        </row>
        <row r="119929">
          <cell r="A119929"/>
          <cell r="G119929"/>
        </row>
        <row r="119930">
          <cell r="A119930"/>
          <cell r="G119930"/>
        </row>
        <row r="119931">
          <cell r="A119931"/>
          <cell r="G119931"/>
        </row>
        <row r="119932">
          <cell r="A119932"/>
          <cell r="G119932"/>
        </row>
        <row r="119933">
          <cell r="A119933"/>
          <cell r="G119933"/>
        </row>
        <row r="119934">
          <cell r="A119934"/>
          <cell r="G119934"/>
        </row>
        <row r="119935">
          <cell r="A119935"/>
          <cell r="G119935"/>
        </row>
        <row r="119936">
          <cell r="A119936"/>
          <cell r="G119936"/>
        </row>
        <row r="119937">
          <cell r="A119937"/>
          <cell r="G119937"/>
        </row>
        <row r="119938">
          <cell r="A119938"/>
          <cell r="G119938"/>
        </row>
        <row r="119939">
          <cell r="A119939"/>
          <cell r="G119939"/>
        </row>
        <row r="119940">
          <cell r="A119940"/>
          <cell r="G119940"/>
        </row>
        <row r="119941">
          <cell r="A119941"/>
          <cell r="G119941"/>
        </row>
        <row r="119942">
          <cell r="A119942"/>
          <cell r="G119942"/>
        </row>
        <row r="119943">
          <cell r="A119943"/>
          <cell r="G119943"/>
        </row>
        <row r="119944">
          <cell r="A119944"/>
          <cell r="G119944"/>
        </row>
        <row r="119945">
          <cell r="A119945"/>
          <cell r="G119945"/>
        </row>
        <row r="119946">
          <cell r="A119946"/>
          <cell r="G119946"/>
        </row>
        <row r="119947">
          <cell r="A119947"/>
          <cell r="G119947"/>
        </row>
        <row r="119948">
          <cell r="A119948"/>
          <cell r="G119948"/>
        </row>
        <row r="119949">
          <cell r="A119949"/>
          <cell r="G119949"/>
        </row>
        <row r="119950">
          <cell r="A119950"/>
          <cell r="G119950"/>
        </row>
        <row r="119951">
          <cell r="A119951"/>
          <cell r="G119951"/>
        </row>
        <row r="119952">
          <cell r="A119952"/>
          <cell r="G119952"/>
        </row>
        <row r="119953">
          <cell r="A119953"/>
          <cell r="G119953"/>
        </row>
        <row r="119954">
          <cell r="A119954"/>
          <cell r="G119954"/>
        </row>
        <row r="119955">
          <cell r="A119955"/>
          <cell r="G119955"/>
        </row>
        <row r="119956">
          <cell r="A119956"/>
          <cell r="G119956"/>
        </row>
        <row r="119957">
          <cell r="A119957"/>
          <cell r="G119957"/>
        </row>
        <row r="119958">
          <cell r="A119958"/>
          <cell r="G119958"/>
        </row>
        <row r="119959">
          <cell r="A119959"/>
          <cell r="G119959"/>
        </row>
        <row r="119960">
          <cell r="A119960"/>
          <cell r="G119960"/>
        </row>
        <row r="119961">
          <cell r="A119961"/>
          <cell r="G119961"/>
        </row>
        <row r="119962">
          <cell r="A119962"/>
          <cell r="G119962"/>
        </row>
        <row r="119963">
          <cell r="A119963"/>
          <cell r="G119963"/>
        </row>
        <row r="119964">
          <cell r="A119964"/>
          <cell r="G119964"/>
        </row>
        <row r="119965">
          <cell r="A119965"/>
          <cell r="G119965"/>
        </row>
        <row r="119966">
          <cell r="A119966"/>
          <cell r="G119966"/>
        </row>
        <row r="119967">
          <cell r="A119967"/>
          <cell r="G119967"/>
        </row>
        <row r="119968">
          <cell r="A119968"/>
          <cell r="G119968"/>
        </row>
        <row r="119969">
          <cell r="A119969"/>
          <cell r="G119969"/>
        </row>
        <row r="119970">
          <cell r="A119970"/>
          <cell r="G119970"/>
        </row>
        <row r="119971">
          <cell r="A119971"/>
          <cell r="G119971"/>
        </row>
        <row r="119972">
          <cell r="A119972"/>
          <cell r="G119972"/>
        </row>
        <row r="119973">
          <cell r="A119973"/>
          <cell r="G119973"/>
        </row>
        <row r="119974">
          <cell r="A119974"/>
          <cell r="G119974"/>
        </row>
        <row r="119975">
          <cell r="A119975"/>
          <cell r="G119975"/>
        </row>
        <row r="119976">
          <cell r="A119976"/>
          <cell r="G119976"/>
        </row>
        <row r="119977">
          <cell r="A119977"/>
          <cell r="G119977"/>
        </row>
        <row r="119978">
          <cell r="A119978"/>
          <cell r="G119978"/>
        </row>
        <row r="119979">
          <cell r="A119979"/>
          <cell r="G119979"/>
        </row>
        <row r="119980">
          <cell r="A119980"/>
          <cell r="G119980"/>
        </row>
        <row r="119981">
          <cell r="A119981"/>
          <cell r="G119981"/>
        </row>
        <row r="119982">
          <cell r="A119982"/>
          <cell r="G119982"/>
        </row>
        <row r="119983">
          <cell r="A119983"/>
          <cell r="G119983"/>
        </row>
        <row r="119984">
          <cell r="A119984"/>
          <cell r="G119984"/>
        </row>
        <row r="119985">
          <cell r="A119985"/>
          <cell r="G119985"/>
        </row>
        <row r="119986">
          <cell r="A119986"/>
          <cell r="G119986"/>
        </row>
        <row r="119987">
          <cell r="A119987"/>
          <cell r="G119987"/>
        </row>
        <row r="119988">
          <cell r="A119988"/>
          <cell r="G119988"/>
        </row>
        <row r="119989">
          <cell r="A119989"/>
          <cell r="G119989"/>
        </row>
        <row r="119990">
          <cell r="A119990"/>
          <cell r="G119990"/>
        </row>
        <row r="119991">
          <cell r="A119991"/>
          <cell r="G119991"/>
        </row>
        <row r="119992">
          <cell r="A119992"/>
          <cell r="G119992"/>
        </row>
        <row r="119993">
          <cell r="A119993"/>
          <cell r="G119993"/>
        </row>
        <row r="119994">
          <cell r="A119994"/>
          <cell r="G119994"/>
        </row>
        <row r="119995">
          <cell r="A119995"/>
          <cell r="G119995"/>
        </row>
        <row r="119996">
          <cell r="A119996"/>
          <cell r="G119996"/>
        </row>
        <row r="119997">
          <cell r="A119997"/>
          <cell r="G119997"/>
        </row>
        <row r="119998">
          <cell r="A119998"/>
          <cell r="G119998"/>
        </row>
        <row r="119999">
          <cell r="A119999"/>
          <cell r="G119999"/>
        </row>
        <row r="120000">
          <cell r="A120000"/>
          <cell r="G120000"/>
        </row>
        <row r="120001">
          <cell r="A120001"/>
          <cell r="G120001"/>
        </row>
        <row r="120002">
          <cell r="A120002"/>
          <cell r="G120002"/>
        </row>
        <row r="120003">
          <cell r="A120003"/>
          <cell r="G120003"/>
        </row>
        <row r="120004">
          <cell r="A120004"/>
          <cell r="G120004"/>
        </row>
        <row r="120005">
          <cell r="A120005"/>
          <cell r="G120005"/>
        </row>
        <row r="120006">
          <cell r="A120006"/>
          <cell r="G120006"/>
        </row>
        <row r="120007">
          <cell r="A120007"/>
          <cell r="G120007"/>
        </row>
        <row r="120008">
          <cell r="A120008"/>
          <cell r="G120008"/>
        </row>
        <row r="120009">
          <cell r="A120009"/>
          <cell r="G120009"/>
        </row>
        <row r="120010">
          <cell r="A120010"/>
          <cell r="G120010"/>
        </row>
        <row r="120011">
          <cell r="A120011"/>
          <cell r="G120011"/>
        </row>
        <row r="120012">
          <cell r="A120012"/>
          <cell r="G120012"/>
        </row>
        <row r="120013">
          <cell r="A120013"/>
          <cell r="G120013"/>
        </row>
        <row r="120014">
          <cell r="A120014"/>
          <cell r="G120014"/>
        </row>
        <row r="120015">
          <cell r="A120015"/>
          <cell r="G120015"/>
        </row>
        <row r="120016">
          <cell r="A120016"/>
          <cell r="G120016"/>
        </row>
        <row r="120017">
          <cell r="A120017"/>
          <cell r="G120017"/>
        </row>
        <row r="120018">
          <cell r="A120018"/>
          <cell r="G120018"/>
        </row>
        <row r="120019">
          <cell r="A120019"/>
          <cell r="G120019"/>
        </row>
        <row r="120020">
          <cell r="A120020"/>
          <cell r="G120020"/>
        </row>
        <row r="120021">
          <cell r="A120021"/>
          <cell r="G120021"/>
        </row>
        <row r="120022">
          <cell r="A120022"/>
          <cell r="G120022"/>
        </row>
        <row r="120023">
          <cell r="A120023"/>
          <cell r="G120023"/>
        </row>
        <row r="120024">
          <cell r="A120024"/>
          <cell r="G120024"/>
        </row>
        <row r="120025">
          <cell r="A120025"/>
          <cell r="G120025"/>
        </row>
        <row r="120026">
          <cell r="A120026"/>
          <cell r="G120026"/>
        </row>
        <row r="120027">
          <cell r="A120027"/>
          <cell r="G120027"/>
        </row>
        <row r="120028">
          <cell r="A120028"/>
          <cell r="G120028"/>
        </row>
        <row r="120029">
          <cell r="A120029"/>
          <cell r="G120029"/>
        </row>
        <row r="120030">
          <cell r="A120030"/>
          <cell r="G120030"/>
        </row>
        <row r="120031">
          <cell r="A120031"/>
          <cell r="G120031"/>
        </row>
        <row r="120032">
          <cell r="A120032"/>
          <cell r="G120032"/>
        </row>
        <row r="120033">
          <cell r="A120033"/>
          <cell r="G120033"/>
        </row>
        <row r="120034">
          <cell r="A120034"/>
          <cell r="G120034"/>
        </row>
        <row r="120035">
          <cell r="A120035"/>
          <cell r="G120035"/>
        </row>
        <row r="120036">
          <cell r="A120036"/>
          <cell r="G120036"/>
        </row>
        <row r="120037">
          <cell r="A120037"/>
          <cell r="G120037"/>
        </row>
        <row r="120038">
          <cell r="A120038"/>
          <cell r="G120038"/>
        </row>
        <row r="120039">
          <cell r="A120039"/>
          <cell r="G120039"/>
        </row>
        <row r="120040">
          <cell r="A120040"/>
          <cell r="G120040"/>
        </row>
        <row r="120041">
          <cell r="A120041"/>
          <cell r="G120041"/>
        </row>
        <row r="120042">
          <cell r="A120042"/>
          <cell r="G120042"/>
        </row>
        <row r="120043">
          <cell r="A120043"/>
          <cell r="G120043"/>
        </row>
        <row r="120044">
          <cell r="A120044"/>
          <cell r="G120044"/>
        </row>
        <row r="120045">
          <cell r="A120045"/>
          <cell r="G120045"/>
        </row>
        <row r="120046">
          <cell r="A120046"/>
          <cell r="G120046"/>
        </row>
        <row r="120047">
          <cell r="A120047"/>
          <cell r="G120047"/>
        </row>
        <row r="120048">
          <cell r="A120048"/>
          <cell r="G120048"/>
        </row>
        <row r="120049">
          <cell r="A120049"/>
          <cell r="G120049"/>
        </row>
        <row r="120050">
          <cell r="A120050"/>
          <cell r="G120050"/>
        </row>
        <row r="120051">
          <cell r="A120051"/>
          <cell r="G120051"/>
        </row>
        <row r="120052">
          <cell r="A120052"/>
          <cell r="G120052"/>
        </row>
        <row r="120053">
          <cell r="A120053"/>
          <cell r="G120053"/>
        </row>
        <row r="120054">
          <cell r="A120054"/>
          <cell r="G120054"/>
        </row>
        <row r="120055">
          <cell r="A120055"/>
          <cell r="G120055"/>
        </row>
        <row r="120056">
          <cell r="A120056"/>
          <cell r="G120056"/>
        </row>
        <row r="120057">
          <cell r="A120057"/>
          <cell r="G120057"/>
        </row>
        <row r="120058">
          <cell r="A120058"/>
          <cell r="G120058"/>
        </row>
        <row r="120059">
          <cell r="A120059"/>
          <cell r="G120059"/>
        </row>
        <row r="120060">
          <cell r="A120060"/>
          <cell r="G120060"/>
        </row>
        <row r="120061">
          <cell r="A120061"/>
          <cell r="G120061"/>
        </row>
        <row r="120062">
          <cell r="A120062"/>
          <cell r="G120062"/>
        </row>
        <row r="120063">
          <cell r="A120063"/>
          <cell r="G120063"/>
        </row>
        <row r="120064">
          <cell r="A120064"/>
          <cell r="G120064"/>
        </row>
        <row r="120065">
          <cell r="A120065"/>
          <cell r="G120065"/>
        </row>
        <row r="120066">
          <cell r="A120066"/>
          <cell r="G120066"/>
        </row>
        <row r="120067">
          <cell r="A120067"/>
          <cell r="G120067"/>
        </row>
        <row r="120068">
          <cell r="A120068"/>
          <cell r="G120068"/>
        </row>
        <row r="120069">
          <cell r="A120069"/>
          <cell r="G120069"/>
        </row>
        <row r="120070">
          <cell r="A120070"/>
          <cell r="G120070"/>
        </row>
        <row r="120071">
          <cell r="A120071"/>
          <cell r="G120071"/>
        </row>
        <row r="120072">
          <cell r="A120072"/>
          <cell r="G120072"/>
        </row>
        <row r="120073">
          <cell r="A120073"/>
          <cell r="G120073"/>
        </row>
        <row r="120074">
          <cell r="A120074"/>
          <cell r="G120074"/>
        </row>
        <row r="120075">
          <cell r="A120075"/>
          <cell r="G120075"/>
        </row>
        <row r="120076">
          <cell r="A120076"/>
          <cell r="G120076"/>
        </row>
        <row r="120077">
          <cell r="A120077"/>
          <cell r="G120077"/>
        </row>
        <row r="120078">
          <cell r="A120078"/>
          <cell r="G120078"/>
        </row>
        <row r="120079">
          <cell r="A120079"/>
          <cell r="G120079"/>
        </row>
        <row r="120080">
          <cell r="A120080"/>
          <cell r="G120080"/>
        </row>
        <row r="120081">
          <cell r="A120081"/>
          <cell r="G120081"/>
        </row>
        <row r="120082">
          <cell r="A120082"/>
          <cell r="G120082"/>
        </row>
        <row r="120083">
          <cell r="A120083"/>
          <cell r="G120083"/>
        </row>
        <row r="120084">
          <cell r="A120084"/>
          <cell r="G120084"/>
        </row>
        <row r="120085">
          <cell r="A120085"/>
          <cell r="G120085"/>
        </row>
        <row r="120086">
          <cell r="A120086"/>
          <cell r="G120086"/>
        </row>
        <row r="120087">
          <cell r="A120087"/>
          <cell r="G120087"/>
        </row>
        <row r="120088">
          <cell r="A120088"/>
          <cell r="G120088"/>
        </row>
        <row r="120089">
          <cell r="A120089"/>
          <cell r="G120089"/>
        </row>
        <row r="120090">
          <cell r="A120090"/>
          <cell r="G120090"/>
        </row>
        <row r="120091">
          <cell r="A120091"/>
          <cell r="G120091"/>
        </row>
        <row r="120092">
          <cell r="A120092"/>
          <cell r="G120092"/>
        </row>
        <row r="120093">
          <cell r="A120093"/>
          <cell r="G120093"/>
        </row>
        <row r="120094">
          <cell r="A120094"/>
          <cell r="G120094"/>
        </row>
        <row r="120095">
          <cell r="A120095"/>
          <cell r="G120095"/>
        </row>
        <row r="120096">
          <cell r="A120096"/>
          <cell r="G120096"/>
        </row>
        <row r="120097">
          <cell r="A120097"/>
          <cell r="G120097"/>
        </row>
        <row r="120098">
          <cell r="A120098"/>
          <cell r="G120098"/>
        </row>
        <row r="120099">
          <cell r="A120099"/>
          <cell r="G120099"/>
        </row>
        <row r="120100">
          <cell r="A120100"/>
          <cell r="G120100"/>
        </row>
        <row r="120101">
          <cell r="A120101"/>
          <cell r="G120101"/>
        </row>
        <row r="120102">
          <cell r="A120102"/>
          <cell r="G120102"/>
        </row>
        <row r="120103">
          <cell r="A120103"/>
          <cell r="G120103"/>
        </row>
        <row r="120104">
          <cell r="A120104"/>
          <cell r="G120104"/>
        </row>
        <row r="120105">
          <cell r="A120105"/>
          <cell r="G120105"/>
        </row>
        <row r="120106">
          <cell r="A120106"/>
          <cell r="G120106"/>
        </row>
        <row r="120107">
          <cell r="A120107"/>
          <cell r="G120107"/>
        </row>
        <row r="120108">
          <cell r="A120108"/>
          <cell r="G120108"/>
        </row>
        <row r="120109">
          <cell r="A120109"/>
          <cell r="G120109"/>
        </row>
        <row r="120110">
          <cell r="A120110"/>
          <cell r="G120110"/>
        </row>
        <row r="120111">
          <cell r="A120111"/>
          <cell r="G120111"/>
        </row>
        <row r="120112">
          <cell r="A120112"/>
          <cell r="G120112"/>
        </row>
        <row r="120113">
          <cell r="A120113"/>
          <cell r="G120113"/>
        </row>
        <row r="120114">
          <cell r="A120114"/>
          <cell r="G120114"/>
        </row>
        <row r="120115">
          <cell r="A120115"/>
          <cell r="G120115"/>
        </row>
        <row r="120116">
          <cell r="A120116"/>
          <cell r="G120116"/>
        </row>
        <row r="120117">
          <cell r="A120117"/>
          <cell r="G120117"/>
        </row>
        <row r="120118">
          <cell r="A120118"/>
          <cell r="G120118"/>
        </row>
        <row r="120119">
          <cell r="A120119"/>
          <cell r="G120119"/>
        </row>
        <row r="120120">
          <cell r="A120120"/>
          <cell r="G120120"/>
        </row>
        <row r="120121">
          <cell r="A120121"/>
          <cell r="G120121"/>
        </row>
        <row r="120122">
          <cell r="A120122"/>
          <cell r="G120122"/>
        </row>
        <row r="120123">
          <cell r="A120123"/>
          <cell r="G120123"/>
        </row>
        <row r="120124">
          <cell r="A120124"/>
          <cell r="G120124"/>
        </row>
        <row r="120125">
          <cell r="A120125"/>
          <cell r="G120125"/>
        </row>
        <row r="120126">
          <cell r="A120126"/>
          <cell r="G120126"/>
        </row>
        <row r="120127">
          <cell r="A120127"/>
          <cell r="G120127"/>
        </row>
        <row r="120128">
          <cell r="A120128"/>
          <cell r="G120128"/>
        </row>
        <row r="120129">
          <cell r="A120129"/>
          <cell r="G120129"/>
        </row>
        <row r="120130">
          <cell r="A120130"/>
          <cell r="G120130"/>
        </row>
        <row r="120131">
          <cell r="A120131"/>
          <cell r="G120131"/>
        </row>
        <row r="120132">
          <cell r="A120132"/>
          <cell r="G120132"/>
        </row>
        <row r="120133">
          <cell r="A120133"/>
          <cell r="G120133"/>
        </row>
        <row r="120134">
          <cell r="A120134"/>
          <cell r="G120134"/>
        </row>
        <row r="120135">
          <cell r="A120135"/>
          <cell r="G120135"/>
        </row>
        <row r="120136">
          <cell r="A120136"/>
          <cell r="G120136"/>
        </row>
        <row r="120137">
          <cell r="A120137"/>
          <cell r="G120137"/>
        </row>
        <row r="120138">
          <cell r="A120138"/>
          <cell r="G120138"/>
        </row>
        <row r="120139">
          <cell r="A120139"/>
          <cell r="G120139"/>
        </row>
        <row r="120140">
          <cell r="A120140"/>
          <cell r="G120140"/>
        </row>
        <row r="120141">
          <cell r="A120141"/>
          <cell r="G120141"/>
        </row>
        <row r="120142">
          <cell r="A120142"/>
          <cell r="G120142"/>
        </row>
        <row r="120143">
          <cell r="A120143"/>
          <cell r="G120143"/>
        </row>
        <row r="120144">
          <cell r="A120144"/>
          <cell r="G120144"/>
        </row>
        <row r="120145">
          <cell r="A120145"/>
          <cell r="G120145"/>
        </row>
        <row r="120146">
          <cell r="A120146"/>
          <cell r="G120146"/>
        </row>
        <row r="120147">
          <cell r="A120147"/>
          <cell r="G120147"/>
        </row>
        <row r="120148">
          <cell r="A120148"/>
          <cell r="G120148"/>
        </row>
        <row r="120149">
          <cell r="A120149"/>
          <cell r="G120149"/>
        </row>
        <row r="120150">
          <cell r="A120150"/>
          <cell r="G120150"/>
        </row>
        <row r="120151">
          <cell r="A120151"/>
          <cell r="G120151"/>
        </row>
        <row r="120152">
          <cell r="A120152"/>
          <cell r="G120152"/>
        </row>
        <row r="120153">
          <cell r="A120153"/>
          <cell r="G120153"/>
        </row>
        <row r="120154">
          <cell r="A120154"/>
          <cell r="G120154"/>
        </row>
        <row r="120155">
          <cell r="A120155"/>
          <cell r="G120155"/>
        </row>
        <row r="120156">
          <cell r="A120156"/>
          <cell r="G120156"/>
        </row>
        <row r="120157">
          <cell r="A120157"/>
          <cell r="G120157"/>
        </row>
        <row r="120158">
          <cell r="A120158"/>
          <cell r="G120158"/>
        </row>
        <row r="120159">
          <cell r="A120159"/>
          <cell r="G120159"/>
        </row>
        <row r="120160">
          <cell r="A120160"/>
          <cell r="G120160"/>
        </row>
        <row r="120161">
          <cell r="A120161"/>
          <cell r="G120161"/>
        </row>
        <row r="120162">
          <cell r="A120162"/>
          <cell r="G120162"/>
        </row>
        <row r="120163">
          <cell r="A120163"/>
          <cell r="G120163"/>
        </row>
        <row r="120164">
          <cell r="A120164"/>
          <cell r="G120164"/>
        </row>
        <row r="120165">
          <cell r="A120165"/>
          <cell r="G120165"/>
        </row>
        <row r="120166">
          <cell r="A120166"/>
          <cell r="G120166"/>
        </row>
        <row r="120167">
          <cell r="A120167"/>
          <cell r="G120167"/>
        </row>
        <row r="120168">
          <cell r="A120168"/>
          <cell r="G120168"/>
        </row>
        <row r="120169">
          <cell r="A120169"/>
          <cell r="G120169"/>
        </row>
        <row r="120170">
          <cell r="A120170"/>
          <cell r="G120170"/>
        </row>
        <row r="120171">
          <cell r="A120171"/>
          <cell r="G120171"/>
        </row>
        <row r="120172">
          <cell r="A120172"/>
          <cell r="G120172"/>
        </row>
        <row r="120173">
          <cell r="A120173"/>
          <cell r="G120173"/>
        </row>
        <row r="120174">
          <cell r="A120174"/>
          <cell r="G120174"/>
        </row>
        <row r="120175">
          <cell r="A120175"/>
          <cell r="G120175"/>
        </row>
        <row r="120176">
          <cell r="A120176"/>
          <cell r="G120176"/>
        </row>
        <row r="120177">
          <cell r="A120177"/>
          <cell r="G120177"/>
        </row>
        <row r="120178">
          <cell r="A120178"/>
          <cell r="G120178"/>
        </row>
        <row r="120179">
          <cell r="A120179"/>
          <cell r="G120179"/>
        </row>
        <row r="120180">
          <cell r="A120180"/>
          <cell r="G120180"/>
        </row>
        <row r="120181">
          <cell r="A120181"/>
          <cell r="G120181"/>
        </row>
        <row r="120182">
          <cell r="A120182"/>
          <cell r="G120182"/>
        </row>
        <row r="120183">
          <cell r="A120183"/>
          <cell r="G120183"/>
        </row>
        <row r="120184">
          <cell r="A120184"/>
          <cell r="G120184"/>
        </row>
        <row r="120185">
          <cell r="A120185"/>
          <cell r="G120185"/>
        </row>
        <row r="120186">
          <cell r="A120186"/>
          <cell r="G120186"/>
        </row>
        <row r="120187">
          <cell r="A120187"/>
          <cell r="G120187"/>
        </row>
        <row r="120188">
          <cell r="A120188"/>
          <cell r="G120188"/>
        </row>
        <row r="120189">
          <cell r="A120189"/>
          <cell r="G120189"/>
        </row>
        <row r="120190">
          <cell r="A120190"/>
          <cell r="G120190"/>
        </row>
        <row r="120191">
          <cell r="A120191"/>
          <cell r="G120191"/>
        </row>
        <row r="120192">
          <cell r="A120192"/>
          <cell r="G120192"/>
        </row>
        <row r="120193">
          <cell r="A120193"/>
          <cell r="G120193"/>
        </row>
        <row r="120194">
          <cell r="A120194"/>
          <cell r="G120194"/>
        </row>
        <row r="120195">
          <cell r="A120195"/>
          <cell r="G120195"/>
        </row>
        <row r="120196">
          <cell r="A120196"/>
          <cell r="G120196"/>
        </row>
        <row r="120197">
          <cell r="A120197"/>
          <cell r="G120197"/>
        </row>
        <row r="120198">
          <cell r="A120198"/>
          <cell r="G120198"/>
        </row>
        <row r="120199">
          <cell r="A120199"/>
          <cell r="G120199"/>
        </row>
        <row r="120200">
          <cell r="A120200"/>
          <cell r="G120200"/>
        </row>
        <row r="120201">
          <cell r="A120201"/>
          <cell r="G120201"/>
        </row>
        <row r="120202">
          <cell r="A120202"/>
          <cell r="G120202"/>
        </row>
        <row r="120203">
          <cell r="A120203"/>
          <cell r="G120203"/>
        </row>
        <row r="120204">
          <cell r="A120204"/>
          <cell r="G120204"/>
        </row>
        <row r="120205">
          <cell r="A120205"/>
          <cell r="G120205"/>
        </row>
        <row r="120206">
          <cell r="A120206"/>
          <cell r="G120206"/>
        </row>
        <row r="120207">
          <cell r="A120207"/>
          <cell r="G120207"/>
        </row>
        <row r="120208">
          <cell r="A120208"/>
          <cell r="G120208"/>
        </row>
        <row r="120209">
          <cell r="A120209"/>
          <cell r="G120209"/>
        </row>
        <row r="120210">
          <cell r="A120210"/>
          <cell r="G120210"/>
        </row>
        <row r="120211">
          <cell r="A120211"/>
          <cell r="G120211"/>
        </row>
        <row r="120212">
          <cell r="A120212"/>
          <cell r="G120212"/>
        </row>
        <row r="120213">
          <cell r="A120213"/>
          <cell r="G120213"/>
        </row>
        <row r="120214">
          <cell r="A120214"/>
          <cell r="G120214"/>
        </row>
        <row r="120215">
          <cell r="A120215"/>
          <cell r="G120215"/>
        </row>
        <row r="120216">
          <cell r="A120216"/>
          <cell r="G120216"/>
        </row>
        <row r="120217">
          <cell r="A120217"/>
          <cell r="G120217"/>
        </row>
        <row r="120218">
          <cell r="A120218"/>
          <cell r="G120218"/>
        </row>
        <row r="120219">
          <cell r="A120219"/>
          <cell r="G120219"/>
        </row>
        <row r="120220">
          <cell r="A120220"/>
          <cell r="G120220"/>
        </row>
        <row r="120221">
          <cell r="A120221"/>
          <cell r="G120221"/>
        </row>
        <row r="120222">
          <cell r="A120222"/>
          <cell r="G120222"/>
        </row>
        <row r="120223">
          <cell r="A120223"/>
          <cell r="G120223"/>
        </row>
        <row r="120224">
          <cell r="A120224"/>
          <cell r="G120224"/>
        </row>
        <row r="120225">
          <cell r="A120225"/>
          <cell r="G120225"/>
        </row>
        <row r="120226">
          <cell r="A120226"/>
          <cell r="G120226"/>
        </row>
        <row r="120227">
          <cell r="A120227"/>
          <cell r="G120227"/>
        </row>
        <row r="120228">
          <cell r="A120228"/>
          <cell r="G120228"/>
        </row>
        <row r="120229">
          <cell r="A120229"/>
          <cell r="G120229"/>
        </row>
        <row r="120230">
          <cell r="A120230"/>
          <cell r="G120230"/>
        </row>
        <row r="120231">
          <cell r="A120231"/>
          <cell r="G120231"/>
        </row>
        <row r="120232">
          <cell r="A120232"/>
          <cell r="G120232"/>
        </row>
        <row r="120233">
          <cell r="A120233"/>
          <cell r="G120233"/>
        </row>
        <row r="120234">
          <cell r="A120234"/>
          <cell r="G120234"/>
        </row>
        <row r="120235">
          <cell r="A120235"/>
          <cell r="G120235"/>
        </row>
        <row r="120236">
          <cell r="A120236"/>
          <cell r="G120236"/>
        </row>
        <row r="120237">
          <cell r="A120237"/>
          <cell r="G120237"/>
        </row>
        <row r="120238">
          <cell r="A120238"/>
          <cell r="G120238"/>
        </row>
        <row r="120239">
          <cell r="A120239"/>
          <cell r="G120239"/>
        </row>
        <row r="120240">
          <cell r="A120240"/>
          <cell r="G120240"/>
        </row>
        <row r="120241">
          <cell r="A120241"/>
          <cell r="G120241"/>
        </row>
        <row r="120242">
          <cell r="A120242"/>
          <cell r="G120242"/>
        </row>
        <row r="120243">
          <cell r="A120243"/>
          <cell r="G120243"/>
        </row>
        <row r="120244">
          <cell r="A120244"/>
          <cell r="G120244"/>
        </row>
        <row r="120245">
          <cell r="A120245"/>
          <cell r="G120245"/>
        </row>
        <row r="120246">
          <cell r="A120246"/>
          <cell r="G120246"/>
        </row>
        <row r="120247">
          <cell r="A120247"/>
          <cell r="G120247"/>
        </row>
        <row r="120248">
          <cell r="A120248"/>
          <cell r="G120248"/>
        </row>
        <row r="120249">
          <cell r="A120249"/>
          <cell r="G120249"/>
        </row>
        <row r="120250">
          <cell r="A120250"/>
          <cell r="G120250"/>
        </row>
        <row r="120251">
          <cell r="A120251"/>
          <cell r="G120251"/>
        </row>
        <row r="120252">
          <cell r="A120252"/>
          <cell r="G120252"/>
        </row>
        <row r="120253">
          <cell r="A120253"/>
          <cell r="G120253"/>
        </row>
        <row r="120254">
          <cell r="A120254"/>
          <cell r="G120254"/>
        </row>
        <row r="120255">
          <cell r="A120255"/>
          <cell r="G120255"/>
        </row>
        <row r="120256">
          <cell r="A120256"/>
          <cell r="G120256"/>
        </row>
        <row r="120257">
          <cell r="A120257"/>
          <cell r="G120257"/>
        </row>
        <row r="120258">
          <cell r="A120258"/>
          <cell r="G120258"/>
        </row>
        <row r="120259">
          <cell r="A120259"/>
          <cell r="G120259"/>
        </row>
        <row r="120260">
          <cell r="A120260"/>
          <cell r="G120260"/>
        </row>
        <row r="120261">
          <cell r="A120261"/>
          <cell r="G120261"/>
        </row>
        <row r="120262">
          <cell r="A120262"/>
          <cell r="G120262"/>
        </row>
        <row r="120263">
          <cell r="A120263"/>
          <cell r="G120263"/>
        </row>
        <row r="120264">
          <cell r="A120264"/>
          <cell r="G120264"/>
        </row>
        <row r="120265">
          <cell r="A120265"/>
          <cell r="G120265"/>
        </row>
        <row r="120266">
          <cell r="A120266"/>
          <cell r="G120266"/>
        </row>
        <row r="120267">
          <cell r="A120267"/>
          <cell r="G120267"/>
        </row>
        <row r="120268">
          <cell r="A120268"/>
          <cell r="G120268"/>
        </row>
        <row r="120269">
          <cell r="A120269"/>
          <cell r="G120269"/>
        </row>
        <row r="120270">
          <cell r="A120270"/>
          <cell r="G120270"/>
        </row>
        <row r="120271">
          <cell r="A120271"/>
          <cell r="G120271"/>
        </row>
        <row r="120272">
          <cell r="A120272"/>
          <cell r="G120272"/>
        </row>
        <row r="120273">
          <cell r="A120273"/>
          <cell r="G120273"/>
        </row>
        <row r="120274">
          <cell r="A120274"/>
          <cell r="G120274"/>
        </row>
        <row r="120275">
          <cell r="A120275"/>
          <cell r="G120275"/>
        </row>
        <row r="120276">
          <cell r="A120276"/>
          <cell r="G120276"/>
        </row>
        <row r="120277">
          <cell r="A120277"/>
          <cell r="G120277"/>
        </row>
        <row r="120278">
          <cell r="A120278"/>
          <cell r="G120278"/>
        </row>
        <row r="120279">
          <cell r="A120279"/>
          <cell r="G120279"/>
        </row>
        <row r="120280">
          <cell r="A120280"/>
          <cell r="G120280"/>
        </row>
        <row r="120281">
          <cell r="A120281"/>
          <cell r="G120281"/>
        </row>
        <row r="120282">
          <cell r="A120282"/>
          <cell r="G120282"/>
        </row>
        <row r="120283">
          <cell r="A120283"/>
          <cell r="G120283"/>
        </row>
        <row r="120284">
          <cell r="A120284"/>
          <cell r="G120284"/>
        </row>
        <row r="120285">
          <cell r="A120285"/>
          <cell r="G120285"/>
        </row>
        <row r="120286">
          <cell r="A120286"/>
          <cell r="G120286"/>
        </row>
        <row r="120287">
          <cell r="A120287"/>
          <cell r="G120287"/>
        </row>
        <row r="120288">
          <cell r="A120288"/>
          <cell r="G120288"/>
        </row>
        <row r="120289">
          <cell r="A120289"/>
          <cell r="G120289"/>
        </row>
        <row r="120290">
          <cell r="A120290"/>
          <cell r="G120290"/>
        </row>
        <row r="120291">
          <cell r="A120291"/>
          <cell r="G120291"/>
        </row>
        <row r="120292">
          <cell r="A120292"/>
          <cell r="G120292"/>
        </row>
        <row r="120293">
          <cell r="A120293"/>
          <cell r="G120293"/>
        </row>
        <row r="120294">
          <cell r="A120294"/>
          <cell r="G120294"/>
        </row>
        <row r="120295">
          <cell r="A120295"/>
          <cell r="G120295"/>
        </row>
        <row r="120296">
          <cell r="A120296"/>
          <cell r="G120296"/>
        </row>
        <row r="120297">
          <cell r="A120297"/>
          <cell r="G120297"/>
        </row>
        <row r="120298">
          <cell r="A120298"/>
          <cell r="G120298"/>
        </row>
        <row r="120299">
          <cell r="A120299"/>
          <cell r="G120299"/>
        </row>
        <row r="120300">
          <cell r="A120300"/>
          <cell r="G120300"/>
        </row>
        <row r="120301">
          <cell r="A120301"/>
          <cell r="G120301"/>
        </row>
        <row r="120302">
          <cell r="A120302"/>
          <cell r="G120302"/>
        </row>
        <row r="120303">
          <cell r="A120303"/>
          <cell r="G120303"/>
        </row>
        <row r="120304">
          <cell r="A120304"/>
          <cell r="G120304"/>
        </row>
        <row r="120305">
          <cell r="A120305"/>
          <cell r="G120305"/>
        </row>
        <row r="120306">
          <cell r="A120306"/>
          <cell r="G120306"/>
        </row>
        <row r="120307">
          <cell r="A120307"/>
          <cell r="G120307"/>
        </row>
        <row r="120308">
          <cell r="A120308"/>
          <cell r="G120308"/>
        </row>
        <row r="120309">
          <cell r="A120309"/>
          <cell r="G120309"/>
        </row>
        <row r="120310">
          <cell r="A120310"/>
          <cell r="G120310"/>
        </row>
        <row r="120311">
          <cell r="A120311"/>
          <cell r="G120311"/>
        </row>
        <row r="120312">
          <cell r="A120312"/>
          <cell r="G120312"/>
        </row>
        <row r="120313">
          <cell r="A120313"/>
          <cell r="G120313"/>
        </row>
        <row r="120314">
          <cell r="A120314"/>
          <cell r="G120314"/>
        </row>
        <row r="120315">
          <cell r="A120315"/>
          <cell r="G120315"/>
        </row>
        <row r="120316">
          <cell r="A120316"/>
          <cell r="G120316"/>
        </row>
        <row r="120317">
          <cell r="A120317"/>
          <cell r="G120317"/>
        </row>
        <row r="120318">
          <cell r="A120318"/>
          <cell r="G120318"/>
        </row>
        <row r="120319">
          <cell r="A120319"/>
          <cell r="G120319"/>
        </row>
        <row r="120320">
          <cell r="A120320"/>
          <cell r="G120320"/>
        </row>
        <row r="120321">
          <cell r="A120321"/>
          <cell r="G120321"/>
        </row>
        <row r="120322">
          <cell r="A120322"/>
          <cell r="G120322"/>
        </row>
        <row r="120323">
          <cell r="A120323"/>
          <cell r="G120323"/>
        </row>
        <row r="120324">
          <cell r="A120324"/>
          <cell r="G120324"/>
        </row>
        <row r="120325">
          <cell r="A120325"/>
          <cell r="G120325"/>
        </row>
        <row r="120326">
          <cell r="A120326"/>
          <cell r="G120326"/>
        </row>
        <row r="120327">
          <cell r="A120327"/>
          <cell r="G120327"/>
        </row>
        <row r="120328">
          <cell r="A120328"/>
          <cell r="G120328"/>
        </row>
        <row r="120329">
          <cell r="A120329"/>
          <cell r="G120329"/>
        </row>
        <row r="120330">
          <cell r="A120330"/>
          <cell r="G120330"/>
        </row>
        <row r="120331">
          <cell r="A120331"/>
          <cell r="G120331"/>
        </row>
        <row r="120332">
          <cell r="A120332"/>
          <cell r="G120332"/>
        </row>
        <row r="120333">
          <cell r="A120333"/>
          <cell r="G120333"/>
        </row>
        <row r="120334">
          <cell r="A120334"/>
          <cell r="G120334"/>
        </row>
        <row r="120335">
          <cell r="A120335"/>
          <cell r="G120335"/>
        </row>
        <row r="120336">
          <cell r="A120336"/>
          <cell r="G120336"/>
        </row>
        <row r="120337">
          <cell r="A120337"/>
          <cell r="G120337"/>
        </row>
        <row r="120338">
          <cell r="A120338"/>
          <cell r="G120338"/>
        </row>
        <row r="120339">
          <cell r="A120339"/>
          <cell r="G120339"/>
        </row>
        <row r="120340">
          <cell r="A120340"/>
          <cell r="G120340"/>
        </row>
        <row r="120341">
          <cell r="A120341"/>
          <cell r="G120341"/>
        </row>
        <row r="120342">
          <cell r="A120342"/>
          <cell r="G120342"/>
        </row>
        <row r="120343">
          <cell r="A120343"/>
          <cell r="G120343"/>
        </row>
        <row r="120344">
          <cell r="A120344"/>
          <cell r="G120344"/>
        </row>
        <row r="120345">
          <cell r="A120345"/>
          <cell r="G120345"/>
        </row>
        <row r="120346">
          <cell r="A120346"/>
          <cell r="G120346"/>
        </row>
        <row r="120347">
          <cell r="A120347"/>
          <cell r="G120347"/>
        </row>
        <row r="120348">
          <cell r="A120348"/>
          <cell r="G120348"/>
        </row>
        <row r="120349">
          <cell r="A120349"/>
          <cell r="G120349"/>
        </row>
        <row r="120350">
          <cell r="A120350"/>
          <cell r="G120350"/>
        </row>
        <row r="120351">
          <cell r="A120351"/>
          <cell r="G120351"/>
        </row>
        <row r="120352">
          <cell r="A120352"/>
          <cell r="G120352"/>
        </row>
        <row r="120353">
          <cell r="A120353"/>
          <cell r="G120353"/>
        </row>
        <row r="120354">
          <cell r="A120354"/>
          <cell r="G120354"/>
        </row>
        <row r="120355">
          <cell r="A120355"/>
          <cell r="G120355"/>
        </row>
        <row r="120356">
          <cell r="A120356"/>
          <cell r="G120356"/>
        </row>
        <row r="120357">
          <cell r="A120357"/>
          <cell r="G120357"/>
        </row>
        <row r="120358">
          <cell r="A120358"/>
          <cell r="G120358"/>
        </row>
        <row r="120359">
          <cell r="A120359"/>
          <cell r="G120359"/>
        </row>
        <row r="120360">
          <cell r="A120360"/>
          <cell r="G120360"/>
        </row>
        <row r="120361">
          <cell r="A120361"/>
          <cell r="G120361"/>
        </row>
        <row r="120362">
          <cell r="A120362"/>
          <cell r="G120362"/>
        </row>
        <row r="120363">
          <cell r="A120363"/>
          <cell r="G120363"/>
        </row>
        <row r="120364">
          <cell r="A120364"/>
          <cell r="G120364"/>
        </row>
        <row r="120365">
          <cell r="A120365"/>
          <cell r="G120365"/>
        </row>
        <row r="120366">
          <cell r="A120366"/>
          <cell r="G120366"/>
        </row>
        <row r="120367">
          <cell r="A120367"/>
          <cell r="G120367"/>
        </row>
        <row r="120368">
          <cell r="A120368"/>
          <cell r="G120368"/>
        </row>
        <row r="120369">
          <cell r="A120369"/>
          <cell r="G120369"/>
        </row>
        <row r="120370">
          <cell r="A120370"/>
          <cell r="G120370"/>
        </row>
        <row r="120371">
          <cell r="A120371"/>
          <cell r="G120371"/>
        </row>
        <row r="120372">
          <cell r="A120372"/>
          <cell r="G120372"/>
        </row>
        <row r="120373">
          <cell r="A120373"/>
          <cell r="G120373"/>
        </row>
        <row r="120374">
          <cell r="A120374"/>
          <cell r="G120374"/>
        </row>
        <row r="120375">
          <cell r="A120375"/>
          <cell r="G120375"/>
        </row>
        <row r="120376">
          <cell r="A120376"/>
          <cell r="G120376"/>
        </row>
        <row r="120377">
          <cell r="A120377"/>
          <cell r="G120377"/>
        </row>
        <row r="120378">
          <cell r="A120378"/>
          <cell r="G120378"/>
        </row>
        <row r="120379">
          <cell r="A120379"/>
          <cell r="G120379"/>
        </row>
        <row r="120380">
          <cell r="A120380"/>
          <cell r="G120380"/>
        </row>
        <row r="120381">
          <cell r="A120381"/>
          <cell r="G120381"/>
        </row>
        <row r="120382">
          <cell r="A120382"/>
          <cell r="G120382"/>
        </row>
        <row r="120383">
          <cell r="A120383"/>
          <cell r="G120383"/>
        </row>
        <row r="120384">
          <cell r="A120384"/>
          <cell r="G120384"/>
        </row>
        <row r="120385">
          <cell r="A120385"/>
          <cell r="G120385"/>
        </row>
        <row r="120386">
          <cell r="A120386"/>
          <cell r="G120386"/>
        </row>
        <row r="120387">
          <cell r="A120387"/>
          <cell r="G120387"/>
        </row>
        <row r="120388">
          <cell r="A120388"/>
          <cell r="G120388"/>
        </row>
        <row r="120389">
          <cell r="A120389"/>
          <cell r="G120389"/>
        </row>
        <row r="120390">
          <cell r="A120390"/>
          <cell r="G120390"/>
        </row>
        <row r="120391">
          <cell r="A120391"/>
          <cell r="G120391"/>
        </row>
        <row r="120392">
          <cell r="A120392"/>
          <cell r="G120392"/>
        </row>
        <row r="120393">
          <cell r="A120393"/>
          <cell r="G120393"/>
        </row>
        <row r="120394">
          <cell r="A120394"/>
          <cell r="G120394"/>
        </row>
        <row r="120395">
          <cell r="A120395"/>
          <cell r="G120395"/>
        </row>
        <row r="120396">
          <cell r="A120396"/>
          <cell r="G120396"/>
        </row>
        <row r="120397">
          <cell r="A120397"/>
          <cell r="G120397"/>
        </row>
        <row r="120398">
          <cell r="A120398"/>
          <cell r="G120398"/>
        </row>
        <row r="120399">
          <cell r="A120399"/>
          <cell r="G120399"/>
        </row>
        <row r="120400">
          <cell r="A120400"/>
          <cell r="G120400"/>
        </row>
        <row r="120401">
          <cell r="A120401"/>
          <cell r="G120401"/>
        </row>
        <row r="120402">
          <cell r="A120402"/>
          <cell r="G120402"/>
        </row>
        <row r="120403">
          <cell r="A120403"/>
          <cell r="G120403"/>
        </row>
        <row r="120404">
          <cell r="A120404"/>
          <cell r="G120404"/>
        </row>
        <row r="120405">
          <cell r="A120405"/>
          <cell r="G120405"/>
        </row>
        <row r="120406">
          <cell r="A120406"/>
          <cell r="G120406"/>
        </row>
        <row r="120407">
          <cell r="A120407"/>
          <cell r="G120407"/>
        </row>
        <row r="120408">
          <cell r="A120408"/>
          <cell r="G120408"/>
        </row>
        <row r="120409">
          <cell r="A120409"/>
          <cell r="G120409"/>
        </row>
        <row r="120410">
          <cell r="A120410"/>
          <cell r="G120410"/>
        </row>
        <row r="120411">
          <cell r="A120411"/>
          <cell r="G120411"/>
        </row>
        <row r="120412">
          <cell r="A120412"/>
          <cell r="G120412"/>
        </row>
        <row r="120413">
          <cell r="A120413"/>
          <cell r="G120413"/>
        </row>
        <row r="120414">
          <cell r="A120414"/>
          <cell r="G120414"/>
        </row>
        <row r="120415">
          <cell r="A120415"/>
          <cell r="G120415"/>
        </row>
        <row r="120416">
          <cell r="A120416"/>
          <cell r="G120416"/>
        </row>
        <row r="120417">
          <cell r="A120417"/>
          <cell r="G120417"/>
        </row>
        <row r="120418">
          <cell r="A120418"/>
          <cell r="G120418"/>
        </row>
        <row r="120419">
          <cell r="A120419"/>
          <cell r="G120419"/>
        </row>
        <row r="120420">
          <cell r="A120420"/>
          <cell r="G120420"/>
        </row>
        <row r="120421">
          <cell r="A120421"/>
          <cell r="G120421"/>
        </row>
        <row r="120422">
          <cell r="A120422"/>
          <cell r="G120422"/>
        </row>
        <row r="120423">
          <cell r="A120423"/>
          <cell r="G120423"/>
        </row>
        <row r="120424">
          <cell r="A120424"/>
          <cell r="G120424"/>
        </row>
        <row r="120425">
          <cell r="A120425"/>
          <cell r="G120425"/>
        </row>
        <row r="120426">
          <cell r="A120426"/>
          <cell r="G120426"/>
        </row>
        <row r="120427">
          <cell r="A120427"/>
          <cell r="G120427"/>
        </row>
        <row r="120428">
          <cell r="A120428"/>
          <cell r="G120428"/>
        </row>
        <row r="120429">
          <cell r="A120429"/>
          <cell r="G120429"/>
        </row>
        <row r="120430">
          <cell r="A120430"/>
          <cell r="G120430"/>
        </row>
        <row r="120431">
          <cell r="A120431"/>
          <cell r="G120431"/>
        </row>
        <row r="120432">
          <cell r="A120432"/>
          <cell r="G120432"/>
        </row>
        <row r="120433">
          <cell r="A120433"/>
          <cell r="G120433"/>
        </row>
        <row r="120434">
          <cell r="A120434"/>
          <cell r="G120434"/>
        </row>
        <row r="120435">
          <cell r="A120435"/>
          <cell r="G120435"/>
        </row>
        <row r="120436">
          <cell r="A120436"/>
          <cell r="G120436"/>
        </row>
        <row r="120437">
          <cell r="A120437"/>
          <cell r="G120437"/>
        </row>
        <row r="120438">
          <cell r="A120438"/>
          <cell r="G120438"/>
        </row>
        <row r="120439">
          <cell r="A120439"/>
          <cell r="G120439"/>
        </row>
        <row r="120440">
          <cell r="A120440"/>
          <cell r="G120440"/>
        </row>
        <row r="120441">
          <cell r="A120441"/>
          <cell r="G120441"/>
        </row>
        <row r="120442">
          <cell r="A120442"/>
          <cell r="G120442"/>
        </row>
        <row r="120443">
          <cell r="A120443"/>
          <cell r="G120443"/>
        </row>
        <row r="120444">
          <cell r="A120444"/>
          <cell r="G120444"/>
        </row>
        <row r="120445">
          <cell r="A120445"/>
          <cell r="G120445"/>
        </row>
        <row r="120446">
          <cell r="A120446"/>
          <cell r="G120446"/>
        </row>
        <row r="120447">
          <cell r="A120447"/>
          <cell r="G120447"/>
        </row>
        <row r="120448">
          <cell r="A120448"/>
          <cell r="G120448"/>
        </row>
        <row r="120449">
          <cell r="A120449"/>
          <cell r="G120449"/>
        </row>
        <row r="120450">
          <cell r="A120450"/>
          <cell r="G120450"/>
        </row>
        <row r="120451">
          <cell r="A120451"/>
          <cell r="G120451"/>
        </row>
        <row r="120452">
          <cell r="A120452"/>
          <cell r="G120452"/>
        </row>
        <row r="120453">
          <cell r="A120453"/>
          <cell r="G120453"/>
        </row>
        <row r="120454">
          <cell r="A120454"/>
          <cell r="G120454"/>
        </row>
        <row r="120455">
          <cell r="A120455"/>
          <cell r="G120455"/>
        </row>
        <row r="120456">
          <cell r="A120456"/>
          <cell r="G120456"/>
        </row>
        <row r="120457">
          <cell r="A120457"/>
          <cell r="G120457"/>
        </row>
        <row r="120458">
          <cell r="A120458"/>
          <cell r="G120458"/>
        </row>
        <row r="120459">
          <cell r="A120459"/>
          <cell r="G120459"/>
        </row>
        <row r="120460">
          <cell r="A120460"/>
          <cell r="G120460"/>
        </row>
        <row r="120461">
          <cell r="A120461"/>
          <cell r="G120461"/>
        </row>
        <row r="120462">
          <cell r="A120462"/>
          <cell r="G120462"/>
        </row>
        <row r="120463">
          <cell r="A120463"/>
          <cell r="G120463"/>
        </row>
        <row r="120464">
          <cell r="A120464"/>
          <cell r="G120464"/>
        </row>
        <row r="120465">
          <cell r="A120465"/>
          <cell r="G120465"/>
        </row>
        <row r="120466">
          <cell r="A120466"/>
          <cell r="G120466"/>
        </row>
        <row r="120467">
          <cell r="A120467"/>
          <cell r="G120467"/>
        </row>
        <row r="120468">
          <cell r="A120468"/>
          <cell r="G120468"/>
        </row>
        <row r="120469">
          <cell r="A120469"/>
          <cell r="G120469"/>
        </row>
        <row r="120470">
          <cell r="A120470"/>
          <cell r="G120470"/>
        </row>
        <row r="120471">
          <cell r="A120471"/>
          <cell r="G120471"/>
        </row>
        <row r="120472">
          <cell r="A120472"/>
          <cell r="G120472"/>
        </row>
        <row r="120473">
          <cell r="A120473"/>
          <cell r="G120473"/>
        </row>
        <row r="120474">
          <cell r="A120474"/>
          <cell r="G120474"/>
        </row>
        <row r="120475">
          <cell r="A120475"/>
          <cell r="G120475"/>
        </row>
        <row r="120476">
          <cell r="A120476"/>
          <cell r="G120476"/>
        </row>
        <row r="120477">
          <cell r="A120477"/>
          <cell r="G120477"/>
        </row>
        <row r="120478">
          <cell r="A120478"/>
          <cell r="G120478"/>
        </row>
        <row r="120479">
          <cell r="A120479"/>
          <cell r="G120479"/>
        </row>
        <row r="120480">
          <cell r="A120480"/>
          <cell r="G120480"/>
        </row>
        <row r="120481">
          <cell r="A120481"/>
          <cell r="G120481"/>
        </row>
        <row r="120482">
          <cell r="A120482"/>
          <cell r="G120482"/>
        </row>
        <row r="120483">
          <cell r="A120483"/>
          <cell r="G120483"/>
        </row>
        <row r="120484">
          <cell r="A120484"/>
          <cell r="G120484"/>
        </row>
        <row r="120485">
          <cell r="A120485"/>
          <cell r="G120485"/>
        </row>
        <row r="120486">
          <cell r="A120486"/>
          <cell r="G120486"/>
        </row>
        <row r="120487">
          <cell r="A120487"/>
          <cell r="G120487"/>
        </row>
        <row r="120488">
          <cell r="A120488"/>
          <cell r="G120488"/>
        </row>
        <row r="120489">
          <cell r="A120489"/>
          <cell r="G120489"/>
        </row>
        <row r="120490">
          <cell r="A120490"/>
          <cell r="G120490"/>
        </row>
        <row r="120491">
          <cell r="A120491"/>
          <cell r="G120491"/>
        </row>
        <row r="120492">
          <cell r="A120492"/>
          <cell r="G120492"/>
        </row>
        <row r="120493">
          <cell r="A120493"/>
          <cell r="G120493"/>
        </row>
        <row r="120494">
          <cell r="A120494"/>
          <cell r="G120494"/>
        </row>
        <row r="120495">
          <cell r="A120495"/>
          <cell r="G120495"/>
        </row>
        <row r="120496">
          <cell r="A120496"/>
          <cell r="G120496"/>
        </row>
        <row r="120497">
          <cell r="A120497"/>
          <cell r="G120497"/>
        </row>
        <row r="120498">
          <cell r="A120498"/>
          <cell r="G120498"/>
        </row>
        <row r="120499">
          <cell r="A120499"/>
          <cell r="G120499"/>
        </row>
        <row r="120500">
          <cell r="A120500"/>
          <cell r="G120500"/>
        </row>
        <row r="120501">
          <cell r="A120501"/>
          <cell r="G120501"/>
        </row>
        <row r="120502">
          <cell r="A120502"/>
          <cell r="G120502"/>
        </row>
        <row r="120503">
          <cell r="A120503"/>
          <cell r="G120503"/>
        </row>
        <row r="120504">
          <cell r="A120504"/>
          <cell r="G120504"/>
        </row>
        <row r="120505">
          <cell r="A120505"/>
          <cell r="G120505"/>
        </row>
        <row r="120506">
          <cell r="A120506"/>
          <cell r="G120506"/>
        </row>
        <row r="120507">
          <cell r="A120507"/>
          <cell r="G120507"/>
        </row>
        <row r="120508">
          <cell r="A120508"/>
          <cell r="G120508"/>
        </row>
        <row r="120509">
          <cell r="A120509"/>
          <cell r="G120509"/>
        </row>
        <row r="120510">
          <cell r="A120510"/>
          <cell r="G120510"/>
        </row>
        <row r="120511">
          <cell r="A120511"/>
          <cell r="G120511"/>
        </row>
        <row r="120512">
          <cell r="A120512"/>
          <cell r="G120512"/>
        </row>
        <row r="120513">
          <cell r="A120513"/>
          <cell r="G120513"/>
        </row>
        <row r="120514">
          <cell r="A120514"/>
          <cell r="G120514"/>
        </row>
        <row r="120515">
          <cell r="A120515"/>
          <cell r="G120515"/>
        </row>
        <row r="120516">
          <cell r="A120516"/>
          <cell r="G120516"/>
        </row>
        <row r="120517">
          <cell r="A120517"/>
          <cell r="G120517"/>
        </row>
        <row r="120518">
          <cell r="A120518"/>
          <cell r="G120518"/>
        </row>
        <row r="120519">
          <cell r="A120519"/>
          <cell r="G120519"/>
        </row>
        <row r="120520">
          <cell r="A120520"/>
          <cell r="G120520"/>
        </row>
        <row r="120521">
          <cell r="A120521"/>
          <cell r="G120521"/>
        </row>
        <row r="120522">
          <cell r="A120522"/>
          <cell r="G120522"/>
        </row>
        <row r="120523">
          <cell r="A120523"/>
          <cell r="G120523"/>
        </row>
        <row r="120524">
          <cell r="A120524"/>
          <cell r="G120524"/>
        </row>
        <row r="120525">
          <cell r="A120525"/>
          <cell r="G120525"/>
        </row>
        <row r="120526">
          <cell r="A120526"/>
          <cell r="G120526"/>
        </row>
        <row r="120527">
          <cell r="A120527"/>
          <cell r="G120527"/>
        </row>
        <row r="120528">
          <cell r="A120528"/>
          <cell r="G120528"/>
        </row>
        <row r="120529">
          <cell r="A120529"/>
          <cell r="G120529"/>
        </row>
        <row r="120530">
          <cell r="A120530"/>
          <cell r="G120530"/>
        </row>
        <row r="120531">
          <cell r="A120531"/>
          <cell r="G120531"/>
        </row>
        <row r="120532">
          <cell r="A120532"/>
          <cell r="G120532"/>
        </row>
        <row r="120533">
          <cell r="A120533"/>
          <cell r="G120533"/>
        </row>
        <row r="120534">
          <cell r="A120534"/>
          <cell r="G120534"/>
        </row>
        <row r="120535">
          <cell r="A120535"/>
          <cell r="G120535"/>
        </row>
        <row r="120536">
          <cell r="A120536"/>
          <cell r="G120536"/>
        </row>
        <row r="120537">
          <cell r="A120537"/>
          <cell r="G120537"/>
        </row>
        <row r="120538">
          <cell r="A120538"/>
          <cell r="G120538"/>
        </row>
        <row r="120539">
          <cell r="A120539"/>
          <cell r="G120539"/>
        </row>
        <row r="120540">
          <cell r="A120540"/>
          <cell r="G120540"/>
        </row>
        <row r="120541">
          <cell r="A120541"/>
          <cell r="G120541"/>
        </row>
        <row r="120542">
          <cell r="A120542"/>
          <cell r="G120542"/>
        </row>
        <row r="120543">
          <cell r="A120543"/>
          <cell r="G120543"/>
        </row>
        <row r="120544">
          <cell r="A120544"/>
          <cell r="G120544"/>
        </row>
        <row r="120545">
          <cell r="A120545"/>
          <cell r="G120545"/>
        </row>
        <row r="120546">
          <cell r="A120546"/>
          <cell r="G120546"/>
        </row>
        <row r="120547">
          <cell r="A120547"/>
          <cell r="G120547"/>
        </row>
        <row r="120548">
          <cell r="A120548"/>
          <cell r="G120548"/>
        </row>
        <row r="120549">
          <cell r="A120549"/>
          <cell r="G120549"/>
        </row>
        <row r="120550">
          <cell r="A120550"/>
          <cell r="G120550"/>
        </row>
        <row r="120551">
          <cell r="A120551"/>
          <cell r="G120551"/>
        </row>
        <row r="120552">
          <cell r="A120552"/>
          <cell r="G120552"/>
        </row>
        <row r="120553">
          <cell r="A120553"/>
          <cell r="G120553"/>
        </row>
        <row r="120554">
          <cell r="A120554"/>
          <cell r="G120554"/>
        </row>
        <row r="120555">
          <cell r="A120555"/>
          <cell r="G120555"/>
        </row>
        <row r="120556">
          <cell r="A120556"/>
          <cell r="G120556"/>
        </row>
        <row r="120557">
          <cell r="A120557"/>
          <cell r="G120557"/>
        </row>
        <row r="120558">
          <cell r="A120558"/>
          <cell r="G120558"/>
        </row>
        <row r="120559">
          <cell r="A120559"/>
          <cell r="G120559"/>
        </row>
        <row r="120560">
          <cell r="A120560"/>
          <cell r="G120560"/>
        </row>
        <row r="120561">
          <cell r="A120561"/>
          <cell r="G120561"/>
        </row>
        <row r="120562">
          <cell r="A120562"/>
          <cell r="G120562"/>
        </row>
        <row r="120563">
          <cell r="A120563"/>
          <cell r="G120563"/>
        </row>
        <row r="120564">
          <cell r="A120564"/>
          <cell r="G120564"/>
        </row>
        <row r="120565">
          <cell r="A120565"/>
          <cell r="G120565"/>
        </row>
        <row r="120566">
          <cell r="A120566"/>
          <cell r="G120566"/>
        </row>
        <row r="120567">
          <cell r="A120567"/>
          <cell r="G120567"/>
        </row>
        <row r="120568">
          <cell r="A120568"/>
          <cell r="G120568"/>
        </row>
        <row r="120569">
          <cell r="A120569"/>
          <cell r="G120569"/>
        </row>
        <row r="120570">
          <cell r="A120570"/>
          <cell r="G120570"/>
        </row>
        <row r="120571">
          <cell r="A120571"/>
          <cell r="G120571"/>
        </row>
        <row r="120572">
          <cell r="A120572"/>
          <cell r="G120572"/>
        </row>
        <row r="120573">
          <cell r="A120573"/>
          <cell r="G120573"/>
        </row>
        <row r="120574">
          <cell r="A120574"/>
          <cell r="G120574"/>
        </row>
        <row r="120575">
          <cell r="A120575"/>
          <cell r="G120575"/>
        </row>
        <row r="120576">
          <cell r="A120576"/>
          <cell r="G120576"/>
        </row>
        <row r="120577">
          <cell r="A120577"/>
          <cell r="G120577"/>
        </row>
        <row r="120578">
          <cell r="A120578"/>
          <cell r="G120578"/>
        </row>
        <row r="120579">
          <cell r="A120579"/>
          <cell r="G120579"/>
        </row>
        <row r="120580">
          <cell r="A120580"/>
          <cell r="G120580"/>
        </row>
        <row r="120581">
          <cell r="A120581"/>
          <cell r="G120581"/>
        </row>
        <row r="120582">
          <cell r="A120582"/>
          <cell r="G120582"/>
        </row>
        <row r="120583">
          <cell r="A120583"/>
          <cell r="G120583"/>
        </row>
        <row r="120584">
          <cell r="A120584"/>
          <cell r="G120584"/>
        </row>
        <row r="120585">
          <cell r="A120585"/>
          <cell r="G120585"/>
        </row>
        <row r="120586">
          <cell r="A120586"/>
          <cell r="G120586"/>
        </row>
        <row r="120587">
          <cell r="A120587"/>
          <cell r="G120587"/>
        </row>
        <row r="120588">
          <cell r="A120588"/>
          <cell r="G120588"/>
        </row>
        <row r="120589">
          <cell r="A120589"/>
          <cell r="G120589"/>
        </row>
        <row r="120590">
          <cell r="A120590"/>
          <cell r="G120590"/>
        </row>
        <row r="120591">
          <cell r="A120591"/>
          <cell r="G120591"/>
        </row>
        <row r="120592">
          <cell r="A120592"/>
          <cell r="G120592"/>
        </row>
        <row r="120593">
          <cell r="A120593"/>
          <cell r="G120593"/>
        </row>
        <row r="120594">
          <cell r="A120594"/>
          <cell r="G120594"/>
        </row>
        <row r="120595">
          <cell r="A120595"/>
          <cell r="G120595"/>
        </row>
        <row r="120596">
          <cell r="A120596"/>
          <cell r="G120596"/>
        </row>
        <row r="120597">
          <cell r="A120597"/>
          <cell r="G120597"/>
        </row>
        <row r="120598">
          <cell r="A120598"/>
          <cell r="G120598"/>
        </row>
        <row r="120599">
          <cell r="A120599"/>
          <cell r="G120599"/>
        </row>
        <row r="120600">
          <cell r="A120600"/>
          <cell r="G120600"/>
        </row>
        <row r="120601">
          <cell r="A120601"/>
          <cell r="G120601"/>
        </row>
        <row r="120602">
          <cell r="A120602"/>
          <cell r="G120602"/>
        </row>
        <row r="120603">
          <cell r="A120603"/>
          <cell r="G120603"/>
        </row>
        <row r="120604">
          <cell r="A120604"/>
          <cell r="G120604"/>
        </row>
        <row r="120605">
          <cell r="A120605"/>
          <cell r="G120605"/>
        </row>
        <row r="120606">
          <cell r="A120606"/>
          <cell r="G120606"/>
        </row>
        <row r="120607">
          <cell r="A120607"/>
          <cell r="G120607"/>
        </row>
        <row r="120608">
          <cell r="A120608"/>
          <cell r="G120608"/>
        </row>
        <row r="120609">
          <cell r="A120609"/>
          <cell r="G120609"/>
        </row>
        <row r="120610">
          <cell r="A120610"/>
          <cell r="G120610"/>
        </row>
        <row r="120611">
          <cell r="A120611"/>
          <cell r="G120611"/>
        </row>
        <row r="120612">
          <cell r="A120612"/>
          <cell r="G120612"/>
        </row>
        <row r="120613">
          <cell r="A120613"/>
          <cell r="G120613"/>
        </row>
        <row r="120614">
          <cell r="A120614"/>
          <cell r="G120614"/>
        </row>
        <row r="120615">
          <cell r="A120615"/>
          <cell r="G120615"/>
        </row>
        <row r="120616">
          <cell r="A120616"/>
          <cell r="G120616"/>
        </row>
        <row r="120617">
          <cell r="A120617"/>
          <cell r="G120617"/>
        </row>
        <row r="120618">
          <cell r="A120618"/>
          <cell r="G120618"/>
        </row>
        <row r="120619">
          <cell r="A120619"/>
          <cell r="G120619"/>
        </row>
        <row r="120620">
          <cell r="A120620"/>
          <cell r="G120620"/>
        </row>
        <row r="120621">
          <cell r="A120621"/>
          <cell r="G120621"/>
        </row>
        <row r="120622">
          <cell r="A120622"/>
          <cell r="G120622"/>
        </row>
        <row r="120623">
          <cell r="A120623"/>
          <cell r="G120623"/>
        </row>
        <row r="120624">
          <cell r="A120624"/>
          <cell r="G120624"/>
        </row>
        <row r="120625">
          <cell r="A120625"/>
          <cell r="G120625"/>
        </row>
        <row r="120626">
          <cell r="A120626"/>
          <cell r="G120626"/>
        </row>
        <row r="120627">
          <cell r="A120627"/>
          <cell r="G120627"/>
        </row>
        <row r="120628">
          <cell r="A120628"/>
          <cell r="G120628"/>
        </row>
        <row r="120629">
          <cell r="A120629"/>
          <cell r="G120629"/>
        </row>
        <row r="120630">
          <cell r="A120630"/>
          <cell r="G120630"/>
        </row>
        <row r="120631">
          <cell r="A120631"/>
          <cell r="G120631"/>
        </row>
        <row r="120632">
          <cell r="A120632"/>
          <cell r="G120632"/>
        </row>
        <row r="120633">
          <cell r="A120633"/>
          <cell r="G120633"/>
        </row>
        <row r="120634">
          <cell r="A120634"/>
          <cell r="G120634"/>
        </row>
        <row r="120635">
          <cell r="A120635"/>
          <cell r="G120635"/>
        </row>
        <row r="120636">
          <cell r="A120636"/>
          <cell r="G120636"/>
        </row>
        <row r="120637">
          <cell r="A120637"/>
          <cell r="G120637"/>
        </row>
        <row r="120638">
          <cell r="A120638"/>
          <cell r="G120638"/>
        </row>
        <row r="120639">
          <cell r="A120639"/>
          <cell r="G120639"/>
        </row>
        <row r="120640">
          <cell r="A120640"/>
          <cell r="G120640"/>
        </row>
        <row r="120641">
          <cell r="A120641"/>
          <cell r="G120641"/>
        </row>
        <row r="120642">
          <cell r="A120642"/>
          <cell r="G120642"/>
        </row>
        <row r="120643">
          <cell r="A120643"/>
          <cell r="G120643"/>
        </row>
        <row r="120644">
          <cell r="A120644"/>
          <cell r="G120644"/>
        </row>
        <row r="120645">
          <cell r="A120645"/>
          <cell r="G120645"/>
        </row>
        <row r="120646">
          <cell r="A120646"/>
          <cell r="G120646"/>
        </row>
        <row r="120647">
          <cell r="A120647"/>
          <cell r="G120647"/>
        </row>
        <row r="120648">
          <cell r="A120648"/>
          <cell r="G120648"/>
        </row>
        <row r="120649">
          <cell r="A120649"/>
          <cell r="G120649"/>
        </row>
        <row r="120650">
          <cell r="A120650"/>
          <cell r="G120650"/>
        </row>
        <row r="120651">
          <cell r="A120651"/>
          <cell r="G120651"/>
        </row>
        <row r="120652">
          <cell r="A120652"/>
          <cell r="G120652"/>
        </row>
        <row r="120653">
          <cell r="A120653"/>
          <cell r="G120653"/>
        </row>
        <row r="120654">
          <cell r="A120654"/>
          <cell r="G120654"/>
        </row>
        <row r="120655">
          <cell r="A120655"/>
          <cell r="G120655"/>
        </row>
        <row r="120656">
          <cell r="A120656"/>
          <cell r="G120656"/>
        </row>
        <row r="120657">
          <cell r="A120657"/>
          <cell r="G120657"/>
        </row>
        <row r="120658">
          <cell r="A120658"/>
          <cell r="G120658"/>
        </row>
        <row r="120659">
          <cell r="A120659"/>
          <cell r="G120659"/>
        </row>
        <row r="120660">
          <cell r="A120660"/>
          <cell r="G120660"/>
        </row>
        <row r="120661">
          <cell r="A120661"/>
          <cell r="G120661"/>
        </row>
        <row r="120662">
          <cell r="A120662"/>
          <cell r="G120662"/>
        </row>
        <row r="120663">
          <cell r="A120663"/>
          <cell r="G120663"/>
        </row>
        <row r="120664">
          <cell r="A120664"/>
          <cell r="G120664"/>
        </row>
        <row r="120665">
          <cell r="A120665"/>
          <cell r="G120665"/>
        </row>
        <row r="120666">
          <cell r="A120666"/>
          <cell r="G120666"/>
        </row>
        <row r="120667">
          <cell r="A120667"/>
          <cell r="G120667"/>
        </row>
        <row r="120668">
          <cell r="A120668"/>
          <cell r="G120668"/>
        </row>
        <row r="120669">
          <cell r="A120669"/>
          <cell r="G120669"/>
        </row>
        <row r="120670">
          <cell r="A120670"/>
          <cell r="G120670"/>
        </row>
        <row r="120671">
          <cell r="A120671"/>
          <cell r="G120671"/>
        </row>
        <row r="120672">
          <cell r="A120672"/>
          <cell r="G120672"/>
        </row>
        <row r="120673">
          <cell r="A120673"/>
          <cell r="G120673"/>
        </row>
        <row r="120674">
          <cell r="A120674"/>
          <cell r="G120674"/>
        </row>
        <row r="120675">
          <cell r="A120675"/>
          <cell r="G120675"/>
        </row>
        <row r="120676">
          <cell r="A120676"/>
          <cell r="G120676"/>
        </row>
        <row r="120677">
          <cell r="A120677"/>
          <cell r="G120677"/>
        </row>
        <row r="120678">
          <cell r="A120678"/>
          <cell r="G120678"/>
        </row>
        <row r="120679">
          <cell r="A120679"/>
          <cell r="G120679"/>
        </row>
        <row r="120680">
          <cell r="A120680"/>
          <cell r="G120680"/>
        </row>
        <row r="120681">
          <cell r="A120681"/>
          <cell r="G120681"/>
        </row>
        <row r="120682">
          <cell r="A120682"/>
          <cell r="G120682"/>
        </row>
        <row r="120683">
          <cell r="A120683"/>
          <cell r="G120683"/>
        </row>
        <row r="120684">
          <cell r="A120684"/>
          <cell r="G120684"/>
        </row>
        <row r="120685">
          <cell r="A120685"/>
          <cell r="G120685"/>
        </row>
        <row r="120686">
          <cell r="A120686"/>
          <cell r="G120686"/>
        </row>
        <row r="120687">
          <cell r="A120687"/>
          <cell r="G120687"/>
        </row>
        <row r="120688">
          <cell r="A120688"/>
          <cell r="G120688"/>
        </row>
        <row r="120689">
          <cell r="A120689"/>
          <cell r="G120689"/>
        </row>
        <row r="120690">
          <cell r="A120690"/>
          <cell r="G120690"/>
        </row>
        <row r="120691">
          <cell r="A120691"/>
          <cell r="G120691"/>
        </row>
        <row r="120692">
          <cell r="A120692"/>
          <cell r="G120692"/>
        </row>
        <row r="120693">
          <cell r="A120693"/>
          <cell r="G120693"/>
        </row>
        <row r="120694">
          <cell r="A120694"/>
          <cell r="G120694"/>
        </row>
        <row r="120695">
          <cell r="A120695"/>
          <cell r="G120695"/>
        </row>
        <row r="120696">
          <cell r="A120696"/>
          <cell r="G120696"/>
        </row>
        <row r="120697">
          <cell r="A120697"/>
          <cell r="G120697"/>
        </row>
        <row r="120698">
          <cell r="A120698"/>
          <cell r="G120698"/>
        </row>
        <row r="120699">
          <cell r="A120699"/>
          <cell r="G120699"/>
        </row>
        <row r="120700">
          <cell r="A120700"/>
          <cell r="G120700"/>
        </row>
        <row r="120701">
          <cell r="A120701"/>
          <cell r="G120701"/>
        </row>
        <row r="120702">
          <cell r="A120702"/>
          <cell r="G120702"/>
        </row>
        <row r="120703">
          <cell r="A120703"/>
          <cell r="G120703"/>
        </row>
        <row r="120704">
          <cell r="A120704"/>
          <cell r="G120704"/>
        </row>
        <row r="120705">
          <cell r="A120705"/>
          <cell r="G120705"/>
        </row>
        <row r="120706">
          <cell r="A120706"/>
          <cell r="G120706"/>
        </row>
        <row r="120707">
          <cell r="A120707"/>
          <cell r="G120707"/>
        </row>
        <row r="120708">
          <cell r="A120708"/>
          <cell r="G120708"/>
        </row>
        <row r="120709">
          <cell r="A120709"/>
          <cell r="G120709"/>
        </row>
        <row r="120710">
          <cell r="A120710"/>
          <cell r="G120710"/>
        </row>
        <row r="120711">
          <cell r="A120711"/>
          <cell r="G120711"/>
        </row>
        <row r="120712">
          <cell r="A120712"/>
          <cell r="G120712"/>
        </row>
        <row r="120713">
          <cell r="A120713"/>
          <cell r="G120713"/>
        </row>
        <row r="120714">
          <cell r="A120714"/>
          <cell r="G120714"/>
        </row>
        <row r="120715">
          <cell r="A120715"/>
          <cell r="G120715"/>
        </row>
        <row r="120716">
          <cell r="A120716"/>
          <cell r="G120716"/>
        </row>
        <row r="120717">
          <cell r="A120717"/>
          <cell r="G120717"/>
        </row>
        <row r="120718">
          <cell r="A120718"/>
          <cell r="G120718"/>
        </row>
        <row r="120719">
          <cell r="A120719"/>
          <cell r="G120719"/>
        </row>
        <row r="120720">
          <cell r="A120720"/>
          <cell r="G120720"/>
        </row>
        <row r="120721">
          <cell r="A120721"/>
          <cell r="G120721"/>
        </row>
        <row r="120722">
          <cell r="A120722"/>
          <cell r="G120722"/>
        </row>
        <row r="120723">
          <cell r="A120723"/>
          <cell r="G120723"/>
        </row>
        <row r="120724">
          <cell r="A120724"/>
          <cell r="G120724"/>
        </row>
        <row r="120725">
          <cell r="A120725"/>
          <cell r="G120725"/>
        </row>
        <row r="120726">
          <cell r="A120726"/>
          <cell r="G120726"/>
        </row>
        <row r="120727">
          <cell r="A120727"/>
          <cell r="G120727"/>
        </row>
        <row r="120728">
          <cell r="A120728"/>
          <cell r="G120728"/>
        </row>
        <row r="120729">
          <cell r="A120729"/>
          <cell r="G120729"/>
        </row>
        <row r="120730">
          <cell r="A120730"/>
          <cell r="G120730"/>
        </row>
        <row r="120731">
          <cell r="A120731"/>
          <cell r="G120731"/>
        </row>
        <row r="120732">
          <cell r="A120732"/>
          <cell r="G120732"/>
        </row>
        <row r="120733">
          <cell r="A120733"/>
          <cell r="G120733"/>
        </row>
        <row r="120734">
          <cell r="A120734"/>
          <cell r="G120734"/>
        </row>
        <row r="120735">
          <cell r="A120735"/>
          <cell r="G120735"/>
        </row>
        <row r="120736">
          <cell r="A120736"/>
          <cell r="G120736"/>
        </row>
        <row r="120737">
          <cell r="A120737"/>
          <cell r="G120737"/>
        </row>
        <row r="120738">
          <cell r="A120738"/>
          <cell r="G120738"/>
        </row>
        <row r="120739">
          <cell r="A120739"/>
          <cell r="G120739"/>
        </row>
        <row r="120740">
          <cell r="A120740"/>
          <cell r="G120740"/>
        </row>
        <row r="120741">
          <cell r="A120741"/>
          <cell r="G120741"/>
        </row>
        <row r="120742">
          <cell r="A120742"/>
          <cell r="G120742"/>
        </row>
        <row r="120743">
          <cell r="A120743"/>
          <cell r="G120743"/>
        </row>
        <row r="120744">
          <cell r="A120744"/>
          <cell r="G120744"/>
        </row>
        <row r="120745">
          <cell r="A120745"/>
          <cell r="G120745"/>
        </row>
        <row r="120746">
          <cell r="A120746"/>
          <cell r="G120746"/>
        </row>
        <row r="120747">
          <cell r="A120747"/>
          <cell r="G120747"/>
        </row>
        <row r="120748">
          <cell r="A120748"/>
          <cell r="G120748"/>
        </row>
        <row r="120749">
          <cell r="A120749"/>
          <cell r="G120749"/>
        </row>
        <row r="120750">
          <cell r="A120750"/>
          <cell r="G120750"/>
        </row>
        <row r="120751">
          <cell r="A120751"/>
          <cell r="G120751"/>
        </row>
        <row r="120752">
          <cell r="A120752"/>
          <cell r="G120752"/>
        </row>
        <row r="120753">
          <cell r="A120753"/>
          <cell r="G120753"/>
        </row>
        <row r="120754">
          <cell r="A120754"/>
          <cell r="G120754"/>
        </row>
        <row r="120755">
          <cell r="A120755"/>
          <cell r="G120755"/>
        </row>
        <row r="120756">
          <cell r="A120756"/>
          <cell r="G120756"/>
        </row>
        <row r="120757">
          <cell r="A120757"/>
          <cell r="G120757"/>
        </row>
        <row r="120758">
          <cell r="A120758"/>
          <cell r="G120758"/>
        </row>
        <row r="120759">
          <cell r="A120759"/>
          <cell r="G120759"/>
        </row>
        <row r="120760">
          <cell r="A120760"/>
          <cell r="G120760"/>
        </row>
        <row r="120761">
          <cell r="A120761"/>
          <cell r="G120761"/>
        </row>
        <row r="120762">
          <cell r="A120762"/>
          <cell r="G120762"/>
        </row>
        <row r="120763">
          <cell r="A120763"/>
          <cell r="G120763"/>
        </row>
        <row r="120764">
          <cell r="A120764"/>
          <cell r="G120764"/>
        </row>
        <row r="120765">
          <cell r="A120765"/>
          <cell r="G120765"/>
        </row>
        <row r="120766">
          <cell r="A120766"/>
          <cell r="G120766"/>
        </row>
        <row r="120767">
          <cell r="A120767"/>
          <cell r="G120767"/>
        </row>
        <row r="120768">
          <cell r="A120768"/>
          <cell r="G120768"/>
        </row>
        <row r="120769">
          <cell r="A120769"/>
          <cell r="G120769"/>
        </row>
        <row r="120770">
          <cell r="A120770"/>
          <cell r="G120770"/>
        </row>
        <row r="120771">
          <cell r="A120771"/>
          <cell r="G120771"/>
        </row>
        <row r="120772">
          <cell r="A120772"/>
          <cell r="G120772"/>
        </row>
        <row r="120773">
          <cell r="A120773"/>
          <cell r="G120773"/>
        </row>
        <row r="120774">
          <cell r="A120774"/>
          <cell r="G120774"/>
        </row>
        <row r="120775">
          <cell r="A120775"/>
          <cell r="G120775"/>
        </row>
        <row r="120776">
          <cell r="A120776"/>
          <cell r="G120776"/>
        </row>
        <row r="120777">
          <cell r="A120777"/>
          <cell r="G120777"/>
        </row>
        <row r="120778">
          <cell r="A120778"/>
          <cell r="G120778"/>
        </row>
        <row r="120779">
          <cell r="A120779"/>
          <cell r="G120779"/>
        </row>
        <row r="120780">
          <cell r="A120780"/>
          <cell r="G120780"/>
        </row>
        <row r="120781">
          <cell r="A120781"/>
          <cell r="G120781"/>
        </row>
        <row r="120782">
          <cell r="A120782"/>
          <cell r="G120782"/>
        </row>
        <row r="120783">
          <cell r="A120783"/>
          <cell r="G120783"/>
        </row>
        <row r="120784">
          <cell r="A120784"/>
          <cell r="G120784"/>
        </row>
        <row r="120785">
          <cell r="A120785"/>
          <cell r="G120785"/>
        </row>
        <row r="120786">
          <cell r="A120786"/>
          <cell r="G120786"/>
        </row>
        <row r="120787">
          <cell r="A120787"/>
          <cell r="G120787"/>
        </row>
        <row r="120788">
          <cell r="A120788"/>
          <cell r="G120788"/>
        </row>
        <row r="120789">
          <cell r="A120789"/>
          <cell r="G120789"/>
        </row>
        <row r="120790">
          <cell r="A120790"/>
          <cell r="G120790"/>
        </row>
        <row r="120791">
          <cell r="A120791"/>
          <cell r="G120791"/>
        </row>
        <row r="120792">
          <cell r="A120792"/>
          <cell r="G120792"/>
        </row>
        <row r="120793">
          <cell r="A120793"/>
          <cell r="G120793"/>
        </row>
        <row r="120794">
          <cell r="A120794"/>
          <cell r="G120794"/>
        </row>
        <row r="120795">
          <cell r="A120795"/>
          <cell r="G120795"/>
        </row>
        <row r="120796">
          <cell r="A120796"/>
          <cell r="G120796"/>
        </row>
        <row r="120797">
          <cell r="A120797"/>
          <cell r="G120797"/>
        </row>
        <row r="120798">
          <cell r="A120798"/>
          <cell r="G120798"/>
        </row>
        <row r="120799">
          <cell r="A120799"/>
          <cell r="G120799"/>
        </row>
        <row r="120800">
          <cell r="A120800"/>
          <cell r="G120800"/>
        </row>
        <row r="120801">
          <cell r="A120801"/>
          <cell r="G120801"/>
        </row>
        <row r="120802">
          <cell r="A120802"/>
          <cell r="G120802"/>
        </row>
        <row r="120803">
          <cell r="A120803"/>
          <cell r="G120803"/>
        </row>
        <row r="120804">
          <cell r="A120804"/>
          <cell r="G120804"/>
        </row>
        <row r="120805">
          <cell r="A120805"/>
          <cell r="G120805"/>
        </row>
        <row r="120806">
          <cell r="A120806"/>
          <cell r="G120806"/>
        </row>
        <row r="120807">
          <cell r="A120807"/>
          <cell r="G120807"/>
        </row>
        <row r="120808">
          <cell r="A120808"/>
          <cell r="G120808"/>
        </row>
        <row r="120809">
          <cell r="A120809"/>
          <cell r="G120809"/>
        </row>
        <row r="120810">
          <cell r="A120810"/>
          <cell r="G120810"/>
        </row>
        <row r="120811">
          <cell r="A120811"/>
          <cell r="G120811"/>
        </row>
        <row r="120812">
          <cell r="A120812"/>
          <cell r="G120812"/>
        </row>
        <row r="120813">
          <cell r="A120813"/>
          <cell r="G120813"/>
        </row>
        <row r="120814">
          <cell r="A120814"/>
          <cell r="G120814"/>
        </row>
        <row r="120815">
          <cell r="A120815"/>
          <cell r="G120815"/>
        </row>
        <row r="120816">
          <cell r="A120816"/>
          <cell r="G120816"/>
        </row>
        <row r="120817">
          <cell r="A120817"/>
          <cell r="G120817"/>
        </row>
        <row r="120818">
          <cell r="A120818"/>
          <cell r="G120818"/>
        </row>
        <row r="120819">
          <cell r="A120819"/>
          <cell r="G120819"/>
        </row>
        <row r="120820">
          <cell r="A120820"/>
          <cell r="G120820"/>
        </row>
        <row r="120821">
          <cell r="A120821"/>
          <cell r="G120821"/>
        </row>
        <row r="120822">
          <cell r="A120822"/>
          <cell r="G120822"/>
        </row>
        <row r="120823">
          <cell r="A120823"/>
          <cell r="G120823"/>
        </row>
        <row r="120824">
          <cell r="A120824"/>
          <cell r="G120824"/>
        </row>
        <row r="120825">
          <cell r="A120825"/>
          <cell r="G120825"/>
        </row>
        <row r="120826">
          <cell r="A120826"/>
          <cell r="G120826"/>
        </row>
        <row r="120827">
          <cell r="A120827"/>
          <cell r="G120827"/>
        </row>
        <row r="120828">
          <cell r="A120828"/>
          <cell r="G120828"/>
        </row>
        <row r="120829">
          <cell r="A120829"/>
          <cell r="G120829"/>
        </row>
        <row r="120830">
          <cell r="A120830"/>
          <cell r="G120830"/>
        </row>
        <row r="120831">
          <cell r="A120831"/>
          <cell r="G120831"/>
        </row>
        <row r="120832">
          <cell r="A120832"/>
          <cell r="G120832"/>
        </row>
        <row r="120833">
          <cell r="A120833"/>
          <cell r="G120833"/>
        </row>
        <row r="120834">
          <cell r="A120834"/>
          <cell r="G120834"/>
        </row>
        <row r="120835">
          <cell r="A120835"/>
          <cell r="G120835"/>
        </row>
        <row r="120836">
          <cell r="A120836"/>
          <cell r="G120836"/>
        </row>
        <row r="120837">
          <cell r="A120837"/>
          <cell r="G120837"/>
        </row>
        <row r="120838">
          <cell r="A120838"/>
          <cell r="G120838"/>
        </row>
        <row r="120839">
          <cell r="A120839"/>
          <cell r="G120839"/>
        </row>
        <row r="120840">
          <cell r="A120840"/>
          <cell r="G120840"/>
        </row>
        <row r="120841">
          <cell r="A120841"/>
          <cell r="G120841"/>
        </row>
        <row r="120842">
          <cell r="A120842"/>
          <cell r="G120842"/>
        </row>
        <row r="120843">
          <cell r="A120843"/>
          <cell r="G120843"/>
        </row>
        <row r="120844">
          <cell r="A120844"/>
          <cell r="G120844"/>
        </row>
        <row r="120845">
          <cell r="A120845"/>
          <cell r="G120845"/>
        </row>
        <row r="120846">
          <cell r="A120846"/>
          <cell r="G120846"/>
        </row>
        <row r="120847">
          <cell r="A120847"/>
          <cell r="G120847"/>
        </row>
        <row r="120848">
          <cell r="A120848"/>
          <cell r="G120848"/>
        </row>
        <row r="120849">
          <cell r="A120849"/>
          <cell r="G120849"/>
        </row>
        <row r="120850">
          <cell r="A120850"/>
          <cell r="G120850"/>
        </row>
        <row r="120851">
          <cell r="A120851"/>
          <cell r="G120851"/>
        </row>
        <row r="120852">
          <cell r="A120852"/>
          <cell r="G120852"/>
        </row>
        <row r="120853">
          <cell r="A120853"/>
          <cell r="G120853"/>
        </row>
        <row r="120854">
          <cell r="A120854"/>
          <cell r="G120854"/>
        </row>
        <row r="120855">
          <cell r="A120855"/>
          <cell r="G120855"/>
        </row>
        <row r="120856">
          <cell r="A120856"/>
          <cell r="G120856"/>
        </row>
        <row r="120857">
          <cell r="A120857"/>
          <cell r="G120857"/>
        </row>
        <row r="120858">
          <cell r="A120858"/>
          <cell r="G120858"/>
        </row>
        <row r="120859">
          <cell r="A120859"/>
          <cell r="G120859"/>
        </row>
        <row r="120860">
          <cell r="A120860"/>
          <cell r="G120860"/>
        </row>
        <row r="120861">
          <cell r="A120861"/>
          <cell r="G120861"/>
        </row>
        <row r="120862">
          <cell r="A120862"/>
          <cell r="G120862"/>
        </row>
        <row r="120863">
          <cell r="A120863"/>
          <cell r="G120863"/>
        </row>
        <row r="120864">
          <cell r="A120864"/>
          <cell r="G120864"/>
        </row>
        <row r="120865">
          <cell r="A120865"/>
          <cell r="G120865"/>
        </row>
        <row r="120866">
          <cell r="A120866"/>
          <cell r="G120866"/>
        </row>
        <row r="120867">
          <cell r="A120867"/>
          <cell r="G120867"/>
        </row>
        <row r="120868">
          <cell r="A120868"/>
          <cell r="G120868"/>
        </row>
        <row r="120869">
          <cell r="A120869"/>
          <cell r="G120869"/>
        </row>
        <row r="120870">
          <cell r="A120870"/>
          <cell r="G120870"/>
        </row>
        <row r="120871">
          <cell r="A120871"/>
          <cell r="G120871"/>
        </row>
        <row r="120872">
          <cell r="A120872"/>
          <cell r="G120872"/>
        </row>
        <row r="120873">
          <cell r="A120873"/>
          <cell r="G120873"/>
        </row>
        <row r="120874">
          <cell r="A120874"/>
          <cell r="G120874"/>
        </row>
        <row r="120875">
          <cell r="A120875"/>
          <cell r="G120875"/>
        </row>
        <row r="120876">
          <cell r="A120876"/>
          <cell r="G120876"/>
        </row>
        <row r="120877">
          <cell r="A120877"/>
          <cell r="G120877"/>
        </row>
        <row r="120878">
          <cell r="A120878"/>
          <cell r="G120878"/>
        </row>
        <row r="120879">
          <cell r="A120879"/>
          <cell r="G120879"/>
        </row>
        <row r="120880">
          <cell r="A120880"/>
          <cell r="G120880"/>
        </row>
        <row r="120881">
          <cell r="A120881"/>
          <cell r="G120881"/>
        </row>
        <row r="120882">
          <cell r="A120882"/>
          <cell r="G120882"/>
        </row>
        <row r="120883">
          <cell r="A120883"/>
          <cell r="G120883"/>
        </row>
        <row r="120884">
          <cell r="A120884"/>
          <cell r="G120884"/>
        </row>
        <row r="120885">
          <cell r="A120885"/>
          <cell r="G120885"/>
        </row>
        <row r="120886">
          <cell r="A120886"/>
          <cell r="G120886"/>
        </row>
        <row r="120887">
          <cell r="A120887"/>
          <cell r="G120887"/>
        </row>
        <row r="120888">
          <cell r="A120888"/>
          <cell r="G120888"/>
        </row>
        <row r="120889">
          <cell r="A120889"/>
          <cell r="G120889"/>
        </row>
        <row r="120890">
          <cell r="A120890"/>
          <cell r="G120890"/>
        </row>
        <row r="120891">
          <cell r="A120891"/>
          <cell r="G120891"/>
        </row>
        <row r="120892">
          <cell r="A120892"/>
          <cell r="G120892"/>
        </row>
        <row r="120893">
          <cell r="A120893"/>
          <cell r="G120893"/>
        </row>
        <row r="120894">
          <cell r="A120894"/>
          <cell r="G120894"/>
        </row>
        <row r="120895">
          <cell r="A120895"/>
          <cell r="G120895"/>
        </row>
        <row r="120896">
          <cell r="A120896"/>
          <cell r="G120896"/>
        </row>
        <row r="120897">
          <cell r="A120897"/>
          <cell r="G120897"/>
        </row>
        <row r="120898">
          <cell r="A120898"/>
          <cell r="G120898"/>
        </row>
        <row r="120899">
          <cell r="A120899"/>
          <cell r="G120899"/>
        </row>
        <row r="120900">
          <cell r="A120900"/>
          <cell r="G120900"/>
        </row>
        <row r="120901">
          <cell r="A120901"/>
          <cell r="G120901"/>
        </row>
        <row r="120902">
          <cell r="A120902"/>
          <cell r="G120902"/>
        </row>
        <row r="120903">
          <cell r="A120903"/>
          <cell r="G120903"/>
        </row>
        <row r="120904">
          <cell r="A120904"/>
          <cell r="G120904"/>
        </row>
        <row r="120905">
          <cell r="A120905"/>
          <cell r="G120905"/>
        </row>
        <row r="120906">
          <cell r="A120906"/>
          <cell r="G120906"/>
        </row>
        <row r="120907">
          <cell r="A120907"/>
          <cell r="G120907"/>
        </row>
        <row r="120908">
          <cell r="A120908"/>
          <cell r="G120908"/>
        </row>
        <row r="120909">
          <cell r="A120909"/>
          <cell r="G120909"/>
        </row>
        <row r="120910">
          <cell r="A120910"/>
          <cell r="G120910"/>
        </row>
        <row r="120911">
          <cell r="A120911"/>
          <cell r="G120911"/>
        </row>
        <row r="120912">
          <cell r="A120912"/>
          <cell r="G120912"/>
        </row>
        <row r="120913">
          <cell r="A120913"/>
          <cell r="G120913"/>
        </row>
        <row r="120914">
          <cell r="A120914"/>
          <cell r="G120914"/>
        </row>
        <row r="120915">
          <cell r="A120915"/>
          <cell r="G120915"/>
        </row>
        <row r="120916">
          <cell r="A120916"/>
          <cell r="G120916"/>
        </row>
        <row r="120917">
          <cell r="A120917"/>
          <cell r="G120917"/>
        </row>
        <row r="120918">
          <cell r="A120918"/>
          <cell r="G120918"/>
        </row>
        <row r="120919">
          <cell r="A120919"/>
          <cell r="G120919"/>
        </row>
        <row r="120920">
          <cell r="A120920"/>
          <cell r="G120920"/>
        </row>
        <row r="120921">
          <cell r="A120921"/>
          <cell r="G120921"/>
        </row>
        <row r="120922">
          <cell r="A120922"/>
          <cell r="G120922"/>
        </row>
        <row r="120923">
          <cell r="A120923"/>
          <cell r="G120923"/>
        </row>
        <row r="120924">
          <cell r="A120924"/>
          <cell r="G120924"/>
        </row>
        <row r="120925">
          <cell r="A120925"/>
          <cell r="G120925"/>
        </row>
        <row r="120926">
          <cell r="A120926"/>
          <cell r="G120926"/>
        </row>
        <row r="120927">
          <cell r="A120927"/>
          <cell r="G120927"/>
        </row>
        <row r="120928">
          <cell r="A120928"/>
          <cell r="G120928"/>
        </row>
        <row r="120929">
          <cell r="A120929"/>
          <cell r="G120929"/>
        </row>
        <row r="120930">
          <cell r="A120930"/>
          <cell r="G120930"/>
        </row>
        <row r="120931">
          <cell r="A120931"/>
          <cell r="G120931"/>
        </row>
        <row r="120932">
          <cell r="A120932"/>
          <cell r="G120932"/>
        </row>
        <row r="120933">
          <cell r="A120933"/>
          <cell r="G120933"/>
        </row>
        <row r="120934">
          <cell r="A120934"/>
          <cell r="G120934"/>
        </row>
        <row r="120935">
          <cell r="A120935"/>
          <cell r="G120935"/>
        </row>
        <row r="120936">
          <cell r="A120936"/>
          <cell r="G120936"/>
        </row>
        <row r="120937">
          <cell r="A120937"/>
          <cell r="G120937"/>
        </row>
        <row r="120938">
          <cell r="A120938"/>
          <cell r="G120938"/>
        </row>
        <row r="120939">
          <cell r="A120939"/>
          <cell r="G120939"/>
        </row>
        <row r="120940">
          <cell r="A120940"/>
          <cell r="G120940"/>
        </row>
        <row r="120941">
          <cell r="A120941"/>
          <cell r="G120941"/>
        </row>
        <row r="120942">
          <cell r="A120942"/>
          <cell r="G120942"/>
        </row>
        <row r="120943">
          <cell r="A120943"/>
          <cell r="G120943"/>
        </row>
        <row r="120944">
          <cell r="A120944"/>
          <cell r="G120944"/>
        </row>
        <row r="120945">
          <cell r="A120945"/>
          <cell r="G120945"/>
        </row>
        <row r="120946">
          <cell r="A120946"/>
          <cell r="G120946"/>
        </row>
        <row r="120947">
          <cell r="A120947"/>
          <cell r="G120947"/>
        </row>
        <row r="120948">
          <cell r="A120948"/>
          <cell r="G120948"/>
        </row>
        <row r="120949">
          <cell r="A120949"/>
          <cell r="G120949"/>
        </row>
        <row r="120950">
          <cell r="A120950"/>
          <cell r="G120950"/>
        </row>
        <row r="120951">
          <cell r="A120951"/>
          <cell r="G120951"/>
        </row>
        <row r="120952">
          <cell r="A120952"/>
          <cell r="G120952"/>
        </row>
        <row r="120953">
          <cell r="A120953"/>
          <cell r="G120953"/>
        </row>
        <row r="120954">
          <cell r="A120954"/>
          <cell r="G120954"/>
        </row>
        <row r="120955">
          <cell r="A120955"/>
          <cell r="G120955"/>
        </row>
        <row r="120956">
          <cell r="A120956"/>
          <cell r="G120956"/>
        </row>
        <row r="120957">
          <cell r="A120957"/>
          <cell r="G120957"/>
        </row>
        <row r="120958">
          <cell r="A120958"/>
          <cell r="G120958"/>
        </row>
        <row r="120959">
          <cell r="A120959"/>
          <cell r="G120959"/>
        </row>
        <row r="120960">
          <cell r="A120960"/>
          <cell r="G120960"/>
        </row>
        <row r="120961">
          <cell r="A120961"/>
          <cell r="G120961"/>
        </row>
        <row r="120962">
          <cell r="A120962"/>
          <cell r="G120962"/>
        </row>
        <row r="120963">
          <cell r="A120963"/>
          <cell r="G120963"/>
        </row>
        <row r="120964">
          <cell r="A120964"/>
          <cell r="G120964"/>
        </row>
        <row r="120965">
          <cell r="A120965"/>
          <cell r="G120965"/>
        </row>
        <row r="120966">
          <cell r="A120966"/>
          <cell r="G120966"/>
        </row>
        <row r="120967">
          <cell r="A120967"/>
          <cell r="G120967"/>
        </row>
        <row r="120968">
          <cell r="A120968"/>
          <cell r="G120968"/>
        </row>
        <row r="120969">
          <cell r="A120969"/>
          <cell r="G120969"/>
        </row>
        <row r="120970">
          <cell r="A120970"/>
          <cell r="G120970"/>
        </row>
        <row r="120971">
          <cell r="A120971"/>
          <cell r="G120971"/>
        </row>
        <row r="120972">
          <cell r="A120972"/>
          <cell r="G120972"/>
        </row>
        <row r="120973">
          <cell r="A120973"/>
          <cell r="G120973"/>
        </row>
        <row r="120974">
          <cell r="A120974"/>
          <cell r="G120974"/>
        </row>
        <row r="120975">
          <cell r="A120975"/>
          <cell r="G120975"/>
        </row>
        <row r="120976">
          <cell r="A120976"/>
          <cell r="G120976"/>
        </row>
        <row r="120977">
          <cell r="A120977"/>
          <cell r="G120977"/>
        </row>
        <row r="120978">
          <cell r="A120978"/>
          <cell r="G120978"/>
        </row>
        <row r="120979">
          <cell r="A120979"/>
          <cell r="G120979"/>
        </row>
        <row r="120980">
          <cell r="A120980"/>
          <cell r="G120980"/>
        </row>
        <row r="120981">
          <cell r="A120981"/>
          <cell r="G120981"/>
        </row>
        <row r="120982">
          <cell r="A120982"/>
          <cell r="G120982"/>
        </row>
        <row r="120983">
          <cell r="A120983"/>
          <cell r="G120983"/>
        </row>
        <row r="120984">
          <cell r="A120984"/>
          <cell r="G120984"/>
        </row>
        <row r="120985">
          <cell r="A120985"/>
          <cell r="G120985"/>
        </row>
        <row r="120986">
          <cell r="A120986"/>
          <cell r="G120986"/>
        </row>
        <row r="120987">
          <cell r="A120987"/>
          <cell r="G120987"/>
        </row>
        <row r="120988">
          <cell r="A120988"/>
          <cell r="G120988"/>
        </row>
        <row r="120989">
          <cell r="A120989"/>
          <cell r="G120989"/>
        </row>
        <row r="120990">
          <cell r="A120990"/>
          <cell r="G120990"/>
        </row>
        <row r="120991">
          <cell r="A120991"/>
          <cell r="G120991"/>
        </row>
        <row r="120992">
          <cell r="A120992"/>
          <cell r="G120992"/>
        </row>
        <row r="120993">
          <cell r="A120993"/>
          <cell r="G120993"/>
        </row>
        <row r="120994">
          <cell r="A120994"/>
          <cell r="G120994"/>
        </row>
        <row r="120995">
          <cell r="A120995"/>
          <cell r="G120995"/>
        </row>
        <row r="120996">
          <cell r="A120996"/>
          <cell r="G120996"/>
        </row>
        <row r="120997">
          <cell r="A120997"/>
          <cell r="G120997"/>
        </row>
        <row r="120998">
          <cell r="A120998"/>
          <cell r="G120998"/>
        </row>
        <row r="120999">
          <cell r="A120999"/>
          <cell r="G120999"/>
        </row>
        <row r="121000">
          <cell r="A121000"/>
          <cell r="G121000"/>
        </row>
        <row r="121001">
          <cell r="A121001"/>
          <cell r="G121001"/>
        </row>
        <row r="121002">
          <cell r="A121002"/>
          <cell r="G121002"/>
        </row>
        <row r="121003">
          <cell r="A121003"/>
          <cell r="G121003"/>
        </row>
        <row r="121004">
          <cell r="A121004"/>
          <cell r="G121004"/>
        </row>
        <row r="121005">
          <cell r="A121005"/>
          <cell r="G121005"/>
        </row>
        <row r="121006">
          <cell r="A121006"/>
          <cell r="G121006"/>
        </row>
        <row r="121007">
          <cell r="A121007"/>
          <cell r="G121007"/>
        </row>
        <row r="121008">
          <cell r="A121008"/>
          <cell r="G121008"/>
        </row>
        <row r="121009">
          <cell r="A121009"/>
          <cell r="G121009"/>
        </row>
        <row r="121010">
          <cell r="A121010"/>
          <cell r="G121010"/>
        </row>
        <row r="121011">
          <cell r="A121011"/>
          <cell r="G121011"/>
        </row>
        <row r="121012">
          <cell r="A121012"/>
          <cell r="G121012"/>
        </row>
        <row r="121013">
          <cell r="A121013"/>
          <cell r="G121013"/>
        </row>
        <row r="121014">
          <cell r="A121014"/>
          <cell r="G121014"/>
        </row>
        <row r="121015">
          <cell r="A121015"/>
          <cell r="G121015"/>
        </row>
        <row r="121016">
          <cell r="A121016"/>
          <cell r="G121016"/>
        </row>
        <row r="121017">
          <cell r="A121017"/>
          <cell r="G121017"/>
        </row>
        <row r="121018">
          <cell r="A121018"/>
          <cell r="G121018"/>
        </row>
        <row r="121019">
          <cell r="A121019"/>
          <cell r="G121019"/>
        </row>
        <row r="121020">
          <cell r="A121020"/>
          <cell r="G121020"/>
        </row>
        <row r="121021">
          <cell r="A121021"/>
          <cell r="G121021"/>
        </row>
        <row r="121022">
          <cell r="A121022"/>
          <cell r="G121022"/>
        </row>
        <row r="121023">
          <cell r="A121023"/>
          <cell r="G121023"/>
        </row>
        <row r="121024">
          <cell r="A121024"/>
          <cell r="G121024"/>
        </row>
        <row r="121025">
          <cell r="A121025"/>
          <cell r="G121025"/>
        </row>
        <row r="121026">
          <cell r="A121026"/>
          <cell r="G121026"/>
        </row>
        <row r="121027">
          <cell r="A121027"/>
          <cell r="G121027"/>
        </row>
        <row r="121028">
          <cell r="A121028"/>
          <cell r="G121028"/>
        </row>
        <row r="121029">
          <cell r="A121029"/>
          <cell r="G121029"/>
        </row>
        <row r="121030">
          <cell r="A121030"/>
          <cell r="G121030"/>
        </row>
        <row r="121031">
          <cell r="A121031"/>
          <cell r="G121031"/>
        </row>
        <row r="121032">
          <cell r="A121032"/>
          <cell r="G121032"/>
        </row>
        <row r="121033">
          <cell r="A121033"/>
          <cell r="G121033"/>
        </row>
        <row r="121034">
          <cell r="A121034"/>
          <cell r="G121034"/>
        </row>
        <row r="121035">
          <cell r="A121035"/>
          <cell r="G121035"/>
        </row>
        <row r="121036">
          <cell r="A121036"/>
          <cell r="G121036"/>
        </row>
        <row r="121037">
          <cell r="A121037"/>
          <cell r="G121037"/>
        </row>
        <row r="121038">
          <cell r="A121038"/>
          <cell r="G121038"/>
        </row>
        <row r="121039">
          <cell r="A121039"/>
          <cell r="G121039"/>
        </row>
        <row r="121040">
          <cell r="A121040"/>
          <cell r="G121040"/>
        </row>
        <row r="121041">
          <cell r="A121041"/>
          <cell r="G121041"/>
        </row>
        <row r="121042">
          <cell r="A121042"/>
          <cell r="G121042"/>
        </row>
        <row r="121043">
          <cell r="A121043"/>
          <cell r="G121043"/>
        </row>
        <row r="121044">
          <cell r="A121044"/>
          <cell r="G121044"/>
        </row>
        <row r="121045">
          <cell r="A121045"/>
          <cell r="G121045"/>
        </row>
        <row r="121046">
          <cell r="A121046"/>
          <cell r="G121046"/>
        </row>
        <row r="121047">
          <cell r="A121047"/>
          <cell r="G121047"/>
        </row>
        <row r="121048">
          <cell r="A121048"/>
          <cell r="G121048"/>
        </row>
        <row r="121049">
          <cell r="A121049"/>
          <cell r="G121049"/>
        </row>
        <row r="121050">
          <cell r="A121050"/>
          <cell r="G121050"/>
        </row>
        <row r="121051">
          <cell r="A121051"/>
          <cell r="G121051"/>
        </row>
        <row r="121052">
          <cell r="A121052"/>
          <cell r="G121052"/>
        </row>
        <row r="121053">
          <cell r="A121053"/>
          <cell r="G121053"/>
        </row>
        <row r="121054">
          <cell r="A121054"/>
          <cell r="G121054"/>
        </row>
        <row r="121055">
          <cell r="A121055"/>
          <cell r="G121055"/>
        </row>
        <row r="121056">
          <cell r="A121056"/>
          <cell r="G121056"/>
        </row>
        <row r="121057">
          <cell r="A121057"/>
          <cell r="G121057"/>
        </row>
        <row r="121058">
          <cell r="A121058"/>
          <cell r="G121058"/>
        </row>
        <row r="121059">
          <cell r="A121059"/>
          <cell r="G121059"/>
        </row>
        <row r="121060">
          <cell r="A121060"/>
          <cell r="G121060"/>
        </row>
        <row r="121061">
          <cell r="A121061"/>
          <cell r="G121061"/>
        </row>
        <row r="121062">
          <cell r="A121062"/>
          <cell r="G121062"/>
        </row>
        <row r="121063">
          <cell r="A121063"/>
          <cell r="G121063"/>
        </row>
        <row r="121064">
          <cell r="A121064"/>
          <cell r="G121064"/>
        </row>
        <row r="121065">
          <cell r="A121065"/>
          <cell r="G121065"/>
        </row>
        <row r="121066">
          <cell r="A121066"/>
          <cell r="G121066"/>
        </row>
        <row r="121067">
          <cell r="A121067"/>
          <cell r="G121067"/>
        </row>
        <row r="121068">
          <cell r="A121068"/>
          <cell r="G121068"/>
        </row>
        <row r="121069">
          <cell r="A121069"/>
          <cell r="G121069"/>
        </row>
        <row r="121070">
          <cell r="A121070"/>
          <cell r="G121070"/>
        </row>
        <row r="121071">
          <cell r="A121071"/>
          <cell r="G121071"/>
        </row>
        <row r="121072">
          <cell r="A121072"/>
          <cell r="G121072"/>
        </row>
        <row r="121073">
          <cell r="A121073"/>
          <cell r="G121073"/>
        </row>
        <row r="121074">
          <cell r="A121074"/>
          <cell r="G121074"/>
        </row>
        <row r="121075">
          <cell r="A121075"/>
          <cell r="G121075"/>
        </row>
        <row r="121076">
          <cell r="A121076"/>
          <cell r="G121076"/>
        </row>
        <row r="121077">
          <cell r="A121077"/>
          <cell r="G121077"/>
        </row>
        <row r="121078">
          <cell r="A121078"/>
          <cell r="G121078"/>
        </row>
        <row r="121079">
          <cell r="A121079"/>
          <cell r="G121079"/>
        </row>
        <row r="121080">
          <cell r="A121080"/>
          <cell r="G121080"/>
        </row>
        <row r="121081">
          <cell r="A121081"/>
          <cell r="G121081"/>
        </row>
        <row r="121082">
          <cell r="A121082"/>
          <cell r="G121082"/>
        </row>
        <row r="121083">
          <cell r="A121083"/>
          <cell r="G121083"/>
        </row>
        <row r="121084">
          <cell r="A121084"/>
          <cell r="G121084"/>
        </row>
        <row r="121085">
          <cell r="A121085"/>
          <cell r="G121085"/>
        </row>
        <row r="121086">
          <cell r="A121086"/>
          <cell r="G121086"/>
        </row>
        <row r="121087">
          <cell r="A121087"/>
          <cell r="G121087"/>
        </row>
        <row r="121088">
          <cell r="A121088"/>
          <cell r="G121088"/>
        </row>
        <row r="121089">
          <cell r="A121089"/>
          <cell r="G121089"/>
        </row>
        <row r="121090">
          <cell r="A121090"/>
          <cell r="G121090"/>
        </row>
        <row r="121091">
          <cell r="A121091"/>
          <cell r="G121091"/>
        </row>
        <row r="121092">
          <cell r="A121092"/>
          <cell r="G121092"/>
        </row>
        <row r="121093">
          <cell r="A121093"/>
          <cell r="G121093"/>
        </row>
        <row r="121094">
          <cell r="A121094"/>
          <cell r="G121094"/>
        </row>
        <row r="121095">
          <cell r="A121095"/>
          <cell r="G121095"/>
        </row>
        <row r="121096">
          <cell r="A121096"/>
          <cell r="G121096"/>
        </row>
        <row r="121097">
          <cell r="A121097"/>
          <cell r="G121097"/>
        </row>
        <row r="121098">
          <cell r="A121098"/>
          <cell r="G121098"/>
        </row>
        <row r="121099">
          <cell r="A121099"/>
          <cell r="G121099"/>
        </row>
        <row r="121100">
          <cell r="A121100"/>
          <cell r="G121100"/>
        </row>
        <row r="121101">
          <cell r="A121101"/>
          <cell r="G121101"/>
        </row>
        <row r="121102">
          <cell r="A121102"/>
          <cell r="G121102"/>
        </row>
        <row r="121103">
          <cell r="A121103"/>
          <cell r="G121103"/>
        </row>
        <row r="121104">
          <cell r="A121104"/>
          <cell r="G121104"/>
        </row>
        <row r="121105">
          <cell r="A121105"/>
          <cell r="G121105"/>
        </row>
        <row r="121106">
          <cell r="A121106"/>
          <cell r="G121106"/>
        </row>
        <row r="121107">
          <cell r="A121107"/>
          <cell r="G121107"/>
        </row>
        <row r="121108">
          <cell r="A121108"/>
          <cell r="G121108"/>
        </row>
        <row r="121109">
          <cell r="A121109"/>
          <cell r="G121109"/>
        </row>
        <row r="121110">
          <cell r="A121110"/>
          <cell r="G121110"/>
        </row>
        <row r="121111">
          <cell r="A121111"/>
          <cell r="G121111"/>
        </row>
        <row r="121112">
          <cell r="A121112"/>
          <cell r="G121112"/>
        </row>
        <row r="121113">
          <cell r="A121113"/>
          <cell r="G121113"/>
        </row>
        <row r="121114">
          <cell r="A121114"/>
          <cell r="G121114"/>
        </row>
        <row r="121115">
          <cell r="A121115"/>
          <cell r="G121115"/>
        </row>
        <row r="121116">
          <cell r="A121116"/>
          <cell r="G121116"/>
        </row>
        <row r="121117">
          <cell r="A121117"/>
          <cell r="G121117"/>
        </row>
        <row r="121118">
          <cell r="A121118"/>
          <cell r="G121118"/>
        </row>
        <row r="121119">
          <cell r="A121119"/>
          <cell r="G121119"/>
        </row>
        <row r="121120">
          <cell r="A121120"/>
          <cell r="G121120"/>
        </row>
        <row r="121121">
          <cell r="A121121"/>
          <cell r="G121121"/>
        </row>
        <row r="121122">
          <cell r="A121122"/>
          <cell r="G121122"/>
        </row>
        <row r="121123">
          <cell r="A121123"/>
          <cell r="G121123"/>
        </row>
        <row r="121124">
          <cell r="A121124"/>
          <cell r="G121124"/>
        </row>
        <row r="121125">
          <cell r="A121125"/>
          <cell r="G121125"/>
        </row>
        <row r="121126">
          <cell r="A121126"/>
          <cell r="G121126"/>
        </row>
        <row r="121127">
          <cell r="A121127"/>
          <cell r="G121127"/>
        </row>
        <row r="121128">
          <cell r="A121128"/>
          <cell r="G121128"/>
        </row>
        <row r="121129">
          <cell r="A121129"/>
          <cell r="G121129"/>
        </row>
        <row r="121130">
          <cell r="A121130"/>
          <cell r="G121130"/>
        </row>
        <row r="121131">
          <cell r="A121131"/>
          <cell r="G121131"/>
        </row>
        <row r="121132">
          <cell r="A121132"/>
          <cell r="G121132"/>
        </row>
        <row r="121133">
          <cell r="A121133"/>
          <cell r="G121133"/>
        </row>
        <row r="121134">
          <cell r="A121134"/>
          <cell r="G121134"/>
        </row>
        <row r="121135">
          <cell r="A121135"/>
          <cell r="G121135"/>
        </row>
        <row r="121136">
          <cell r="A121136"/>
          <cell r="G121136"/>
        </row>
        <row r="121137">
          <cell r="A121137"/>
          <cell r="G121137"/>
        </row>
        <row r="121138">
          <cell r="A121138"/>
          <cell r="G121138"/>
        </row>
        <row r="121139">
          <cell r="A121139"/>
          <cell r="G121139"/>
        </row>
        <row r="121140">
          <cell r="A121140"/>
          <cell r="G121140"/>
        </row>
        <row r="121141">
          <cell r="A121141"/>
          <cell r="G121141"/>
        </row>
        <row r="121142">
          <cell r="A121142"/>
          <cell r="G121142"/>
        </row>
        <row r="121143">
          <cell r="A121143"/>
          <cell r="G121143"/>
        </row>
        <row r="121144">
          <cell r="A121144"/>
          <cell r="G121144"/>
        </row>
        <row r="121145">
          <cell r="A121145"/>
          <cell r="G121145"/>
        </row>
        <row r="121146">
          <cell r="A121146"/>
          <cell r="G121146"/>
        </row>
        <row r="121147">
          <cell r="A121147"/>
          <cell r="G121147"/>
        </row>
        <row r="121148">
          <cell r="A121148"/>
          <cell r="G121148"/>
        </row>
        <row r="121149">
          <cell r="A121149"/>
          <cell r="G121149"/>
        </row>
        <row r="121150">
          <cell r="A121150"/>
          <cell r="G121150"/>
        </row>
        <row r="121151">
          <cell r="A121151"/>
          <cell r="G121151"/>
        </row>
        <row r="121152">
          <cell r="A121152"/>
          <cell r="G121152"/>
        </row>
        <row r="121153">
          <cell r="A121153"/>
          <cell r="G121153"/>
        </row>
        <row r="121154">
          <cell r="A121154"/>
          <cell r="G121154"/>
        </row>
        <row r="121155">
          <cell r="A121155"/>
          <cell r="G121155"/>
        </row>
        <row r="121156">
          <cell r="A121156"/>
          <cell r="G121156"/>
        </row>
        <row r="121157">
          <cell r="A121157"/>
          <cell r="G121157"/>
        </row>
        <row r="121158">
          <cell r="A121158"/>
          <cell r="G121158"/>
        </row>
        <row r="121159">
          <cell r="A121159"/>
          <cell r="G121159"/>
        </row>
        <row r="121160">
          <cell r="A121160"/>
          <cell r="G121160"/>
        </row>
        <row r="121161">
          <cell r="A121161"/>
          <cell r="G121161"/>
        </row>
        <row r="121162">
          <cell r="A121162"/>
          <cell r="G121162"/>
        </row>
        <row r="121163">
          <cell r="A121163"/>
          <cell r="G121163"/>
        </row>
        <row r="121164">
          <cell r="A121164"/>
          <cell r="G121164"/>
        </row>
        <row r="121165">
          <cell r="A121165"/>
          <cell r="G121165"/>
        </row>
        <row r="121166">
          <cell r="A121166"/>
          <cell r="G121166"/>
        </row>
        <row r="121167">
          <cell r="A121167"/>
          <cell r="G121167"/>
        </row>
        <row r="121168">
          <cell r="A121168"/>
          <cell r="G121168"/>
        </row>
        <row r="121169">
          <cell r="A121169"/>
          <cell r="G121169"/>
        </row>
        <row r="121170">
          <cell r="A121170"/>
          <cell r="G121170"/>
        </row>
        <row r="121171">
          <cell r="A121171"/>
          <cell r="G121171"/>
        </row>
        <row r="121172">
          <cell r="A121172"/>
          <cell r="G121172"/>
        </row>
        <row r="121173">
          <cell r="A121173"/>
          <cell r="G121173"/>
        </row>
        <row r="121174">
          <cell r="A121174"/>
          <cell r="G121174"/>
        </row>
        <row r="121175">
          <cell r="A121175"/>
          <cell r="G121175"/>
        </row>
        <row r="121176">
          <cell r="A121176"/>
          <cell r="G121176"/>
        </row>
        <row r="121177">
          <cell r="A121177"/>
          <cell r="G121177"/>
        </row>
        <row r="121178">
          <cell r="A121178"/>
          <cell r="G121178"/>
        </row>
        <row r="121179">
          <cell r="A121179"/>
          <cell r="G121179"/>
        </row>
        <row r="121180">
          <cell r="A121180"/>
          <cell r="G121180"/>
        </row>
        <row r="121181">
          <cell r="A121181"/>
          <cell r="G121181"/>
        </row>
        <row r="121182">
          <cell r="A121182"/>
          <cell r="G121182"/>
        </row>
        <row r="121183">
          <cell r="A121183"/>
          <cell r="G121183"/>
        </row>
        <row r="121184">
          <cell r="A121184"/>
          <cell r="G121184"/>
        </row>
        <row r="121185">
          <cell r="A121185"/>
          <cell r="G121185"/>
        </row>
        <row r="121186">
          <cell r="A121186"/>
          <cell r="G121186"/>
        </row>
        <row r="121187">
          <cell r="A121187"/>
          <cell r="G121187"/>
        </row>
        <row r="121188">
          <cell r="A121188"/>
          <cell r="G121188"/>
        </row>
        <row r="121189">
          <cell r="A121189"/>
          <cell r="G121189"/>
        </row>
        <row r="121190">
          <cell r="A121190"/>
          <cell r="G121190"/>
        </row>
        <row r="121191">
          <cell r="A121191"/>
          <cell r="G121191"/>
        </row>
        <row r="121192">
          <cell r="A121192"/>
          <cell r="G121192"/>
        </row>
        <row r="121193">
          <cell r="A121193"/>
          <cell r="G121193"/>
        </row>
        <row r="121194">
          <cell r="A121194"/>
          <cell r="G121194"/>
        </row>
        <row r="121195">
          <cell r="A121195"/>
          <cell r="G121195"/>
        </row>
        <row r="121196">
          <cell r="A121196"/>
          <cell r="G121196"/>
        </row>
        <row r="121197">
          <cell r="A121197"/>
          <cell r="G121197"/>
        </row>
        <row r="121198">
          <cell r="A121198"/>
          <cell r="G121198"/>
        </row>
        <row r="121199">
          <cell r="A121199"/>
          <cell r="G121199"/>
        </row>
        <row r="121200">
          <cell r="A121200"/>
          <cell r="G121200"/>
        </row>
        <row r="121201">
          <cell r="A121201"/>
          <cell r="G121201"/>
        </row>
        <row r="121202">
          <cell r="A121202"/>
          <cell r="G121202"/>
        </row>
        <row r="121203">
          <cell r="A121203"/>
          <cell r="G121203"/>
        </row>
        <row r="121204">
          <cell r="A121204"/>
          <cell r="G121204"/>
        </row>
        <row r="121205">
          <cell r="A121205"/>
          <cell r="G121205"/>
        </row>
        <row r="121206">
          <cell r="A121206"/>
          <cell r="G121206"/>
        </row>
        <row r="121207">
          <cell r="A121207"/>
          <cell r="G121207"/>
        </row>
        <row r="121208">
          <cell r="A121208"/>
          <cell r="G121208"/>
        </row>
        <row r="121209">
          <cell r="A121209"/>
          <cell r="G121209"/>
        </row>
        <row r="121210">
          <cell r="A121210"/>
          <cell r="G121210"/>
        </row>
        <row r="121211">
          <cell r="A121211"/>
          <cell r="G121211"/>
        </row>
        <row r="121212">
          <cell r="A121212"/>
          <cell r="G121212"/>
        </row>
        <row r="121213">
          <cell r="A121213"/>
          <cell r="G121213"/>
        </row>
        <row r="121214">
          <cell r="A121214"/>
          <cell r="G121214"/>
        </row>
        <row r="121215">
          <cell r="A121215"/>
          <cell r="G121215"/>
        </row>
        <row r="121216">
          <cell r="A121216"/>
          <cell r="G121216"/>
        </row>
        <row r="121217">
          <cell r="A121217"/>
          <cell r="G121217"/>
        </row>
        <row r="121218">
          <cell r="A121218"/>
          <cell r="G121218"/>
        </row>
        <row r="121219">
          <cell r="A121219"/>
          <cell r="G121219"/>
        </row>
        <row r="121220">
          <cell r="A121220"/>
          <cell r="G121220"/>
        </row>
        <row r="121221">
          <cell r="A121221"/>
          <cell r="G121221"/>
        </row>
        <row r="121222">
          <cell r="A121222"/>
          <cell r="G121222"/>
        </row>
        <row r="121223">
          <cell r="A121223"/>
          <cell r="G121223"/>
        </row>
        <row r="121224">
          <cell r="A121224"/>
          <cell r="G121224"/>
        </row>
        <row r="121225">
          <cell r="A121225"/>
          <cell r="G121225"/>
        </row>
        <row r="121226">
          <cell r="A121226"/>
          <cell r="G121226"/>
        </row>
        <row r="121227">
          <cell r="A121227"/>
          <cell r="G121227"/>
        </row>
        <row r="121228">
          <cell r="A121228"/>
          <cell r="G121228"/>
        </row>
        <row r="121229">
          <cell r="A121229"/>
          <cell r="G121229"/>
        </row>
        <row r="121230">
          <cell r="A121230"/>
          <cell r="G121230"/>
        </row>
        <row r="121231">
          <cell r="A121231"/>
          <cell r="G121231"/>
        </row>
        <row r="121232">
          <cell r="A121232"/>
          <cell r="G121232"/>
        </row>
        <row r="121233">
          <cell r="A121233"/>
          <cell r="G121233"/>
        </row>
        <row r="121234">
          <cell r="A121234"/>
          <cell r="G121234"/>
        </row>
        <row r="121235">
          <cell r="A121235"/>
          <cell r="G121235"/>
        </row>
        <row r="121236">
          <cell r="A121236"/>
          <cell r="G121236"/>
        </row>
        <row r="121237">
          <cell r="A121237"/>
          <cell r="G121237"/>
        </row>
        <row r="121238">
          <cell r="A121238"/>
          <cell r="G121238"/>
        </row>
        <row r="121239">
          <cell r="A121239"/>
          <cell r="G121239"/>
        </row>
        <row r="121240">
          <cell r="A121240"/>
          <cell r="G121240"/>
        </row>
        <row r="121241">
          <cell r="A121241"/>
          <cell r="G121241"/>
        </row>
        <row r="121242">
          <cell r="A121242"/>
          <cell r="G121242"/>
        </row>
        <row r="121243">
          <cell r="A121243"/>
          <cell r="G121243"/>
        </row>
        <row r="121244">
          <cell r="A121244"/>
          <cell r="G121244"/>
        </row>
        <row r="121245">
          <cell r="A121245"/>
          <cell r="G121245"/>
        </row>
        <row r="121246">
          <cell r="A121246"/>
          <cell r="G121246"/>
        </row>
        <row r="121247">
          <cell r="A121247"/>
          <cell r="G121247"/>
        </row>
        <row r="121248">
          <cell r="A121248"/>
          <cell r="G121248"/>
        </row>
        <row r="121249">
          <cell r="A121249"/>
          <cell r="G121249"/>
        </row>
        <row r="121250">
          <cell r="A121250"/>
          <cell r="G121250"/>
        </row>
        <row r="121251">
          <cell r="A121251"/>
          <cell r="G121251"/>
        </row>
        <row r="121252">
          <cell r="A121252"/>
          <cell r="G121252"/>
        </row>
        <row r="121253">
          <cell r="A121253"/>
          <cell r="G121253"/>
        </row>
        <row r="121254">
          <cell r="A121254"/>
          <cell r="G121254"/>
        </row>
        <row r="121255">
          <cell r="A121255"/>
          <cell r="G121255"/>
        </row>
        <row r="121256">
          <cell r="A121256"/>
          <cell r="G121256"/>
        </row>
        <row r="121257">
          <cell r="A121257"/>
          <cell r="G121257"/>
        </row>
        <row r="121258">
          <cell r="A121258"/>
          <cell r="G121258"/>
        </row>
        <row r="121259">
          <cell r="A121259"/>
          <cell r="G121259"/>
        </row>
        <row r="121260">
          <cell r="A121260"/>
          <cell r="G121260"/>
        </row>
        <row r="121261">
          <cell r="A121261"/>
          <cell r="G121261"/>
        </row>
        <row r="121262">
          <cell r="A121262"/>
          <cell r="G121262"/>
        </row>
        <row r="121263">
          <cell r="A121263"/>
          <cell r="G121263"/>
        </row>
        <row r="121264">
          <cell r="A121264"/>
          <cell r="G121264"/>
        </row>
        <row r="121265">
          <cell r="A121265"/>
          <cell r="G121265"/>
        </row>
        <row r="121266">
          <cell r="A121266"/>
          <cell r="G121266"/>
        </row>
        <row r="121267">
          <cell r="A121267"/>
          <cell r="G121267"/>
        </row>
        <row r="121268">
          <cell r="A121268"/>
          <cell r="G121268"/>
        </row>
        <row r="121269">
          <cell r="A121269"/>
          <cell r="G121269"/>
        </row>
        <row r="121270">
          <cell r="A121270"/>
          <cell r="G121270"/>
        </row>
        <row r="121271">
          <cell r="A121271"/>
          <cell r="G121271"/>
        </row>
        <row r="121272">
          <cell r="A121272"/>
          <cell r="G121272"/>
        </row>
        <row r="121273">
          <cell r="A121273"/>
          <cell r="G121273"/>
        </row>
        <row r="121274">
          <cell r="A121274"/>
          <cell r="G121274"/>
        </row>
        <row r="121275">
          <cell r="A121275"/>
          <cell r="G121275"/>
        </row>
        <row r="121276">
          <cell r="A121276"/>
          <cell r="G121276"/>
        </row>
        <row r="121277">
          <cell r="A121277"/>
          <cell r="G121277"/>
        </row>
        <row r="121278">
          <cell r="A121278"/>
          <cell r="G121278"/>
        </row>
        <row r="121279">
          <cell r="A121279"/>
          <cell r="G121279"/>
        </row>
        <row r="121280">
          <cell r="A121280"/>
          <cell r="G121280"/>
        </row>
        <row r="121281">
          <cell r="A121281"/>
          <cell r="G121281"/>
        </row>
        <row r="121282">
          <cell r="A121282"/>
          <cell r="G121282"/>
        </row>
        <row r="121283">
          <cell r="A121283"/>
          <cell r="G121283"/>
        </row>
        <row r="121284">
          <cell r="A121284"/>
          <cell r="G121284"/>
        </row>
        <row r="121285">
          <cell r="A121285"/>
          <cell r="G121285"/>
        </row>
        <row r="121286">
          <cell r="A121286"/>
          <cell r="G121286"/>
        </row>
        <row r="121287">
          <cell r="A121287"/>
          <cell r="G121287"/>
        </row>
        <row r="121288">
          <cell r="A121288"/>
          <cell r="G121288"/>
        </row>
        <row r="121289">
          <cell r="A121289"/>
          <cell r="G121289"/>
        </row>
        <row r="121290">
          <cell r="A121290"/>
          <cell r="G121290"/>
        </row>
        <row r="121291">
          <cell r="A121291"/>
          <cell r="G121291"/>
        </row>
        <row r="121292">
          <cell r="A121292"/>
          <cell r="G121292"/>
        </row>
        <row r="121293">
          <cell r="A121293"/>
          <cell r="G121293"/>
        </row>
        <row r="121294">
          <cell r="A121294"/>
          <cell r="G121294"/>
        </row>
        <row r="121295">
          <cell r="A121295"/>
          <cell r="G121295"/>
        </row>
        <row r="121296">
          <cell r="A121296"/>
          <cell r="G121296"/>
        </row>
        <row r="121297">
          <cell r="A121297"/>
          <cell r="G121297"/>
        </row>
        <row r="121298">
          <cell r="A121298"/>
          <cell r="G121298"/>
        </row>
        <row r="121299">
          <cell r="A121299"/>
          <cell r="G121299"/>
        </row>
        <row r="121300">
          <cell r="A121300"/>
          <cell r="G121300"/>
        </row>
        <row r="121301">
          <cell r="A121301"/>
          <cell r="G121301"/>
        </row>
        <row r="121302">
          <cell r="A121302"/>
          <cell r="G121302"/>
        </row>
        <row r="121303">
          <cell r="A121303"/>
          <cell r="G121303"/>
        </row>
        <row r="121304">
          <cell r="A121304"/>
          <cell r="G121304"/>
        </row>
        <row r="121305">
          <cell r="A121305"/>
          <cell r="G121305"/>
        </row>
        <row r="121306">
          <cell r="A121306"/>
          <cell r="G121306"/>
        </row>
        <row r="121307">
          <cell r="A121307"/>
          <cell r="G121307"/>
        </row>
        <row r="121308">
          <cell r="A121308"/>
          <cell r="G121308"/>
        </row>
        <row r="121309">
          <cell r="A121309"/>
          <cell r="G121309"/>
        </row>
        <row r="121310">
          <cell r="A121310"/>
          <cell r="G121310"/>
        </row>
        <row r="121311">
          <cell r="A121311"/>
          <cell r="G121311"/>
        </row>
        <row r="121312">
          <cell r="A121312"/>
          <cell r="G121312"/>
        </row>
        <row r="121313">
          <cell r="A121313"/>
          <cell r="G121313"/>
        </row>
        <row r="121314">
          <cell r="A121314"/>
          <cell r="G121314"/>
        </row>
        <row r="121315">
          <cell r="A121315"/>
          <cell r="G121315"/>
        </row>
        <row r="121316">
          <cell r="A121316"/>
          <cell r="G121316"/>
        </row>
        <row r="121317">
          <cell r="A121317"/>
          <cell r="G121317"/>
        </row>
        <row r="121318">
          <cell r="A121318"/>
          <cell r="G121318"/>
        </row>
        <row r="121319">
          <cell r="A121319"/>
          <cell r="G121319"/>
        </row>
        <row r="121320">
          <cell r="A121320"/>
          <cell r="G121320"/>
        </row>
        <row r="121321">
          <cell r="A121321"/>
          <cell r="G121321"/>
        </row>
        <row r="121322">
          <cell r="A121322"/>
          <cell r="G121322"/>
        </row>
        <row r="121323">
          <cell r="A121323"/>
          <cell r="G121323"/>
        </row>
        <row r="121324">
          <cell r="A121324"/>
          <cell r="G121324"/>
        </row>
        <row r="121325">
          <cell r="A121325"/>
          <cell r="G121325"/>
        </row>
        <row r="121326">
          <cell r="A121326"/>
          <cell r="G121326"/>
        </row>
        <row r="121327">
          <cell r="A121327"/>
          <cell r="G121327"/>
        </row>
        <row r="121328">
          <cell r="A121328"/>
          <cell r="G121328"/>
        </row>
        <row r="121329">
          <cell r="A121329"/>
          <cell r="G121329"/>
        </row>
        <row r="121330">
          <cell r="A121330"/>
          <cell r="G121330"/>
        </row>
        <row r="121331">
          <cell r="A121331"/>
          <cell r="G121331"/>
        </row>
        <row r="121332">
          <cell r="A121332"/>
          <cell r="G121332"/>
        </row>
        <row r="121333">
          <cell r="A121333"/>
          <cell r="G121333"/>
        </row>
        <row r="121334">
          <cell r="A121334"/>
          <cell r="G121334"/>
        </row>
        <row r="121335">
          <cell r="A121335"/>
          <cell r="G121335"/>
        </row>
        <row r="121336">
          <cell r="A121336"/>
          <cell r="G121336"/>
        </row>
        <row r="121337">
          <cell r="A121337"/>
          <cell r="G121337"/>
        </row>
        <row r="121338">
          <cell r="A121338"/>
          <cell r="G121338"/>
        </row>
        <row r="121339">
          <cell r="A121339"/>
          <cell r="G121339"/>
        </row>
        <row r="121340">
          <cell r="A121340"/>
          <cell r="G121340"/>
        </row>
        <row r="121341">
          <cell r="A121341"/>
          <cell r="G121341"/>
        </row>
        <row r="121342">
          <cell r="A121342"/>
          <cell r="G121342"/>
        </row>
        <row r="121343">
          <cell r="A121343"/>
          <cell r="G121343"/>
        </row>
        <row r="121344">
          <cell r="A121344"/>
          <cell r="G121344"/>
        </row>
        <row r="121345">
          <cell r="A121345"/>
          <cell r="G121345"/>
        </row>
        <row r="121346">
          <cell r="A121346"/>
          <cell r="G121346"/>
        </row>
        <row r="121347">
          <cell r="A121347"/>
          <cell r="G121347"/>
        </row>
        <row r="121348">
          <cell r="A121348"/>
          <cell r="G121348"/>
        </row>
        <row r="121349">
          <cell r="A121349"/>
          <cell r="G121349"/>
        </row>
        <row r="121350">
          <cell r="A121350"/>
          <cell r="G121350"/>
        </row>
        <row r="121351">
          <cell r="A121351"/>
          <cell r="G121351"/>
        </row>
        <row r="121352">
          <cell r="A121352"/>
          <cell r="G121352"/>
        </row>
        <row r="121353">
          <cell r="A121353"/>
          <cell r="G121353"/>
        </row>
        <row r="121354">
          <cell r="A121354"/>
          <cell r="G121354"/>
        </row>
        <row r="121355">
          <cell r="A121355"/>
          <cell r="G121355"/>
        </row>
        <row r="121356">
          <cell r="A121356"/>
          <cell r="G121356"/>
        </row>
        <row r="121357">
          <cell r="A121357"/>
          <cell r="G121357"/>
        </row>
        <row r="121358">
          <cell r="A121358"/>
          <cell r="G121358"/>
        </row>
        <row r="121359">
          <cell r="A121359"/>
          <cell r="G121359"/>
        </row>
        <row r="121360">
          <cell r="A121360"/>
          <cell r="G121360"/>
        </row>
        <row r="121361">
          <cell r="A121361"/>
          <cell r="G121361"/>
        </row>
        <row r="121362">
          <cell r="A121362"/>
          <cell r="G121362"/>
        </row>
        <row r="121363">
          <cell r="A121363"/>
          <cell r="G121363"/>
        </row>
        <row r="121364">
          <cell r="A121364"/>
          <cell r="G121364"/>
        </row>
        <row r="121365">
          <cell r="A121365"/>
          <cell r="G121365"/>
        </row>
        <row r="121366">
          <cell r="A121366"/>
          <cell r="G121366"/>
        </row>
        <row r="121367">
          <cell r="A121367"/>
          <cell r="G121367"/>
        </row>
        <row r="121368">
          <cell r="A121368"/>
          <cell r="G121368"/>
        </row>
        <row r="121369">
          <cell r="A121369"/>
          <cell r="G121369"/>
        </row>
        <row r="121370">
          <cell r="A121370"/>
          <cell r="G121370"/>
        </row>
        <row r="121371">
          <cell r="A121371"/>
          <cell r="G121371"/>
        </row>
        <row r="121372">
          <cell r="A121372"/>
          <cell r="G121372"/>
        </row>
        <row r="121373">
          <cell r="A121373"/>
          <cell r="G121373"/>
        </row>
        <row r="121374">
          <cell r="A121374"/>
          <cell r="G121374"/>
        </row>
        <row r="121375">
          <cell r="A121375"/>
          <cell r="G121375"/>
        </row>
        <row r="121376">
          <cell r="A121376"/>
          <cell r="G121376"/>
        </row>
        <row r="121377">
          <cell r="A121377"/>
          <cell r="G121377"/>
        </row>
        <row r="121378">
          <cell r="A121378"/>
          <cell r="G121378"/>
        </row>
        <row r="121379">
          <cell r="A121379"/>
          <cell r="G121379"/>
        </row>
        <row r="121380">
          <cell r="A121380"/>
          <cell r="G121380"/>
        </row>
        <row r="121381">
          <cell r="A121381"/>
          <cell r="G121381"/>
        </row>
        <row r="121382">
          <cell r="A121382"/>
          <cell r="G121382"/>
        </row>
        <row r="121383">
          <cell r="A121383"/>
          <cell r="G121383"/>
        </row>
        <row r="121384">
          <cell r="A121384"/>
          <cell r="G121384"/>
        </row>
        <row r="121385">
          <cell r="A121385"/>
          <cell r="G121385"/>
        </row>
        <row r="121386">
          <cell r="A121386"/>
          <cell r="G121386"/>
        </row>
        <row r="121387">
          <cell r="A121387"/>
          <cell r="G121387"/>
        </row>
        <row r="121388">
          <cell r="A121388"/>
          <cell r="G121388"/>
        </row>
        <row r="121389">
          <cell r="A121389"/>
          <cell r="G121389"/>
        </row>
        <row r="121390">
          <cell r="A121390"/>
          <cell r="G121390"/>
        </row>
        <row r="121391">
          <cell r="A121391"/>
          <cell r="G121391"/>
        </row>
        <row r="121392">
          <cell r="A121392"/>
          <cell r="G121392"/>
        </row>
        <row r="121393">
          <cell r="A121393"/>
          <cell r="G121393"/>
        </row>
        <row r="121394">
          <cell r="A121394"/>
          <cell r="G121394"/>
        </row>
        <row r="121395">
          <cell r="A121395"/>
          <cell r="G121395"/>
        </row>
        <row r="121396">
          <cell r="A121396"/>
          <cell r="G121396"/>
        </row>
        <row r="121397">
          <cell r="A121397"/>
          <cell r="G121397"/>
        </row>
        <row r="121398">
          <cell r="A121398"/>
          <cell r="G121398"/>
        </row>
        <row r="121399">
          <cell r="A121399"/>
          <cell r="G121399"/>
        </row>
        <row r="121400">
          <cell r="A121400"/>
          <cell r="G121400"/>
        </row>
        <row r="121401">
          <cell r="A121401"/>
          <cell r="G121401"/>
        </row>
        <row r="121402">
          <cell r="A121402"/>
          <cell r="G121402"/>
        </row>
        <row r="121403">
          <cell r="A121403"/>
          <cell r="G121403"/>
        </row>
        <row r="121404">
          <cell r="A121404"/>
          <cell r="G121404"/>
        </row>
        <row r="121405">
          <cell r="A121405"/>
          <cell r="G121405"/>
        </row>
        <row r="121406">
          <cell r="A121406"/>
          <cell r="G121406"/>
        </row>
        <row r="121407">
          <cell r="A121407"/>
          <cell r="G121407"/>
        </row>
        <row r="121408">
          <cell r="A121408"/>
          <cell r="G121408"/>
        </row>
        <row r="121409">
          <cell r="A121409"/>
          <cell r="G121409"/>
        </row>
        <row r="121410">
          <cell r="A121410"/>
          <cell r="G121410"/>
        </row>
        <row r="121411">
          <cell r="A121411"/>
          <cell r="G121411"/>
        </row>
        <row r="121412">
          <cell r="A121412"/>
          <cell r="G121412"/>
        </row>
        <row r="121413">
          <cell r="A121413"/>
          <cell r="G121413"/>
        </row>
        <row r="121414">
          <cell r="A121414"/>
          <cell r="G121414"/>
        </row>
        <row r="121415">
          <cell r="A121415"/>
          <cell r="G121415"/>
        </row>
        <row r="121416">
          <cell r="A121416"/>
          <cell r="G121416"/>
        </row>
        <row r="121417">
          <cell r="A121417"/>
          <cell r="G121417"/>
        </row>
        <row r="121418">
          <cell r="A121418"/>
          <cell r="G121418"/>
        </row>
        <row r="121419">
          <cell r="A121419"/>
          <cell r="G121419"/>
        </row>
        <row r="121420">
          <cell r="A121420"/>
          <cell r="G121420"/>
        </row>
        <row r="121421">
          <cell r="A121421"/>
          <cell r="G121421"/>
        </row>
        <row r="121422">
          <cell r="A121422"/>
          <cell r="G121422"/>
        </row>
        <row r="121423">
          <cell r="A121423"/>
          <cell r="G121423"/>
        </row>
        <row r="121424">
          <cell r="A121424"/>
          <cell r="G121424"/>
        </row>
        <row r="121425">
          <cell r="A121425"/>
          <cell r="G121425"/>
        </row>
        <row r="121426">
          <cell r="A121426"/>
          <cell r="G121426"/>
        </row>
        <row r="121427">
          <cell r="A121427"/>
          <cell r="G121427"/>
        </row>
        <row r="121428">
          <cell r="A121428"/>
          <cell r="G121428"/>
        </row>
        <row r="121429">
          <cell r="A121429"/>
          <cell r="G121429"/>
        </row>
        <row r="121430">
          <cell r="A121430"/>
          <cell r="G121430"/>
        </row>
        <row r="121431">
          <cell r="A121431"/>
          <cell r="G121431"/>
        </row>
        <row r="121432">
          <cell r="A121432"/>
          <cell r="G121432"/>
        </row>
        <row r="121433">
          <cell r="A121433"/>
          <cell r="G121433"/>
        </row>
        <row r="121434">
          <cell r="A121434"/>
          <cell r="G121434"/>
        </row>
        <row r="121435">
          <cell r="A121435"/>
          <cell r="G121435"/>
        </row>
        <row r="121436">
          <cell r="A121436"/>
          <cell r="G121436"/>
        </row>
        <row r="121437">
          <cell r="A121437"/>
          <cell r="G121437"/>
        </row>
        <row r="121438">
          <cell r="A121438"/>
          <cell r="G121438"/>
        </row>
        <row r="121439">
          <cell r="A121439"/>
          <cell r="G121439"/>
        </row>
        <row r="121440">
          <cell r="A121440"/>
          <cell r="G121440"/>
        </row>
        <row r="121441">
          <cell r="A121441"/>
          <cell r="G121441"/>
        </row>
        <row r="121442">
          <cell r="A121442"/>
          <cell r="G121442"/>
        </row>
        <row r="121443">
          <cell r="A121443"/>
          <cell r="G121443"/>
        </row>
        <row r="121444">
          <cell r="A121444"/>
          <cell r="G121444"/>
        </row>
        <row r="121445">
          <cell r="A121445"/>
          <cell r="G121445"/>
        </row>
        <row r="121446">
          <cell r="A121446"/>
          <cell r="G121446"/>
        </row>
        <row r="121447">
          <cell r="A121447"/>
          <cell r="G121447"/>
        </row>
        <row r="121448">
          <cell r="A121448"/>
          <cell r="G121448"/>
        </row>
        <row r="121449">
          <cell r="A121449"/>
          <cell r="G121449"/>
        </row>
        <row r="121450">
          <cell r="A121450"/>
          <cell r="G121450"/>
        </row>
        <row r="121451">
          <cell r="A121451"/>
          <cell r="G121451"/>
        </row>
        <row r="121452">
          <cell r="A121452"/>
          <cell r="G121452"/>
        </row>
        <row r="121453">
          <cell r="A121453"/>
          <cell r="G121453"/>
        </row>
        <row r="121454">
          <cell r="A121454"/>
          <cell r="G121454"/>
        </row>
        <row r="121455">
          <cell r="A121455"/>
          <cell r="G121455"/>
        </row>
        <row r="121456">
          <cell r="A121456"/>
          <cell r="G121456"/>
        </row>
        <row r="121457">
          <cell r="A121457"/>
          <cell r="G121457"/>
        </row>
        <row r="121458">
          <cell r="A121458"/>
          <cell r="G121458"/>
        </row>
        <row r="121459">
          <cell r="A121459"/>
          <cell r="G121459"/>
        </row>
        <row r="121460">
          <cell r="A121460"/>
          <cell r="G121460"/>
        </row>
        <row r="121461">
          <cell r="A121461"/>
          <cell r="G121461"/>
        </row>
        <row r="121462">
          <cell r="A121462"/>
          <cell r="G121462"/>
        </row>
        <row r="121463">
          <cell r="A121463"/>
          <cell r="G121463"/>
        </row>
        <row r="121464">
          <cell r="A121464"/>
          <cell r="G121464"/>
        </row>
        <row r="121465">
          <cell r="A121465"/>
          <cell r="G121465"/>
        </row>
        <row r="121466">
          <cell r="A121466"/>
          <cell r="G121466"/>
        </row>
        <row r="121467">
          <cell r="A121467"/>
          <cell r="G121467"/>
        </row>
        <row r="121468">
          <cell r="A121468"/>
          <cell r="G121468"/>
        </row>
        <row r="121469">
          <cell r="A121469"/>
          <cell r="G121469"/>
        </row>
        <row r="121470">
          <cell r="A121470"/>
          <cell r="G121470"/>
        </row>
        <row r="121471">
          <cell r="A121471"/>
          <cell r="G121471"/>
        </row>
        <row r="121472">
          <cell r="A121472"/>
          <cell r="G121472"/>
        </row>
        <row r="121473">
          <cell r="A121473"/>
          <cell r="G121473"/>
        </row>
        <row r="121474">
          <cell r="A121474"/>
          <cell r="G121474"/>
        </row>
        <row r="121475">
          <cell r="A121475"/>
          <cell r="G121475"/>
        </row>
        <row r="121476">
          <cell r="A121476"/>
          <cell r="G121476"/>
        </row>
        <row r="121477">
          <cell r="A121477"/>
          <cell r="G121477"/>
        </row>
        <row r="121478">
          <cell r="A121478"/>
          <cell r="G121478"/>
        </row>
        <row r="121479">
          <cell r="A121479"/>
          <cell r="G121479"/>
        </row>
        <row r="121480">
          <cell r="A121480"/>
          <cell r="G121480"/>
        </row>
        <row r="121481">
          <cell r="A121481"/>
          <cell r="G121481"/>
        </row>
        <row r="121482">
          <cell r="A121482"/>
          <cell r="G121482"/>
        </row>
        <row r="121483">
          <cell r="A121483"/>
          <cell r="G121483"/>
        </row>
        <row r="121484">
          <cell r="A121484"/>
          <cell r="G121484"/>
        </row>
        <row r="121485">
          <cell r="A121485"/>
          <cell r="G121485"/>
        </row>
        <row r="121486">
          <cell r="A121486"/>
          <cell r="G121486"/>
        </row>
        <row r="121487">
          <cell r="A121487"/>
          <cell r="G121487"/>
        </row>
        <row r="121488">
          <cell r="A121488"/>
          <cell r="G121488"/>
        </row>
        <row r="121489">
          <cell r="A121489"/>
          <cell r="G121489"/>
        </row>
        <row r="121490">
          <cell r="A121490"/>
          <cell r="G121490"/>
        </row>
        <row r="121491">
          <cell r="A121491"/>
          <cell r="G121491"/>
        </row>
        <row r="121492">
          <cell r="A121492"/>
          <cell r="G121492"/>
        </row>
        <row r="121493">
          <cell r="A121493"/>
          <cell r="G121493"/>
        </row>
        <row r="121494">
          <cell r="A121494"/>
          <cell r="G121494"/>
        </row>
        <row r="121495">
          <cell r="A121495"/>
          <cell r="G121495"/>
        </row>
        <row r="121496">
          <cell r="A121496"/>
          <cell r="G121496"/>
        </row>
        <row r="121497">
          <cell r="A121497"/>
          <cell r="G121497"/>
        </row>
        <row r="121498">
          <cell r="A121498"/>
          <cell r="G121498"/>
        </row>
        <row r="121499">
          <cell r="A121499"/>
          <cell r="G121499"/>
        </row>
        <row r="121500">
          <cell r="A121500"/>
          <cell r="G121500"/>
        </row>
        <row r="121501">
          <cell r="A121501"/>
          <cell r="G121501"/>
        </row>
        <row r="121502">
          <cell r="A121502"/>
          <cell r="G121502"/>
        </row>
        <row r="121503">
          <cell r="A121503"/>
          <cell r="G121503"/>
        </row>
        <row r="121504">
          <cell r="A121504"/>
          <cell r="G121504"/>
        </row>
        <row r="121505">
          <cell r="A121505"/>
          <cell r="G121505"/>
        </row>
        <row r="121506">
          <cell r="A121506"/>
          <cell r="G121506"/>
        </row>
        <row r="121507">
          <cell r="A121507"/>
          <cell r="G121507"/>
        </row>
        <row r="121508">
          <cell r="A121508"/>
          <cell r="G121508"/>
        </row>
        <row r="121509">
          <cell r="A121509"/>
          <cell r="G121509"/>
        </row>
        <row r="121510">
          <cell r="A121510"/>
          <cell r="G121510"/>
        </row>
        <row r="121511">
          <cell r="A121511"/>
          <cell r="G121511"/>
        </row>
        <row r="121512">
          <cell r="A121512"/>
          <cell r="G121512"/>
        </row>
        <row r="121513">
          <cell r="A121513"/>
          <cell r="G121513"/>
        </row>
        <row r="121514">
          <cell r="A121514"/>
          <cell r="G121514"/>
        </row>
        <row r="121515">
          <cell r="A121515"/>
          <cell r="G121515"/>
        </row>
        <row r="121516">
          <cell r="A121516"/>
          <cell r="G121516"/>
        </row>
        <row r="121517">
          <cell r="A121517"/>
          <cell r="G121517"/>
        </row>
        <row r="121518">
          <cell r="A121518"/>
          <cell r="G121518"/>
        </row>
        <row r="121519">
          <cell r="A121519"/>
          <cell r="G121519"/>
        </row>
        <row r="121520">
          <cell r="A121520"/>
          <cell r="G121520"/>
        </row>
        <row r="121521">
          <cell r="A121521"/>
          <cell r="G121521"/>
        </row>
        <row r="121522">
          <cell r="A121522"/>
          <cell r="G121522"/>
        </row>
        <row r="121523">
          <cell r="A121523"/>
          <cell r="G121523"/>
        </row>
        <row r="121524">
          <cell r="A121524"/>
          <cell r="G121524"/>
        </row>
        <row r="121525">
          <cell r="A121525"/>
          <cell r="G121525"/>
        </row>
        <row r="121526">
          <cell r="A121526"/>
          <cell r="G121526"/>
        </row>
        <row r="121527">
          <cell r="A121527"/>
          <cell r="G121527"/>
        </row>
        <row r="121528">
          <cell r="A121528"/>
          <cell r="G121528"/>
        </row>
        <row r="121529">
          <cell r="A121529"/>
          <cell r="G121529"/>
        </row>
        <row r="121530">
          <cell r="A121530"/>
          <cell r="G121530"/>
        </row>
        <row r="121531">
          <cell r="A121531"/>
          <cell r="G121531"/>
        </row>
        <row r="121532">
          <cell r="A121532"/>
          <cell r="G121532"/>
        </row>
        <row r="121533">
          <cell r="A121533"/>
          <cell r="G121533"/>
        </row>
        <row r="121534">
          <cell r="A121534"/>
          <cell r="G121534"/>
        </row>
        <row r="121535">
          <cell r="A121535"/>
          <cell r="G121535"/>
        </row>
        <row r="121536">
          <cell r="A121536"/>
          <cell r="G121536"/>
        </row>
        <row r="121537">
          <cell r="A121537"/>
          <cell r="G121537"/>
        </row>
        <row r="121538">
          <cell r="A121538"/>
          <cell r="G121538"/>
        </row>
        <row r="121539">
          <cell r="A121539"/>
          <cell r="G121539"/>
        </row>
        <row r="121540">
          <cell r="A121540"/>
          <cell r="G121540"/>
        </row>
        <row r="121541">
          <cell r="A121541"/>
          <cell r="G121541"/>
        </row>
        <row r="121542">
          <cell r="A121542"/>
          <cell r="G121542"/>
        </row>
        <row r="121543">
          <cell r="A121543"/>
          <cell r="G121543"/>
        </row>
        <row r="121544">
          <cell r="A121544"/>
          <cell r="G121544"/>
        </row>
        <row r="121545">
          <cell r="A121545"/>
          <cell r="G121545"/>
        </row>
        <row r="121546">
          <cell r="A121546"/>
          <cell r="G121546"/>
        </row>
        <row r="121547">
          <cell r="A121547"/>
          <cell r="G121547"/>
        </row>
        <row r="121548">
          <cell r="A121548"/>
          <cell r="G121548"/>
        </row>
        <row r="121549">
          <cell r="A121549"/>
          <cell r="G121549"/>
        </row>
        <row r="121550">
          <cell r="A121550"/>
          <cell r="G121550"/>
        </row>
        <row r="121551">
          <cell r="A121551"/>
          <cell r="G121551"/>
        </row>
        <row r="121552">
          <cell r="A121552"/>
          <cell r="G121552"/>
        </row>
        <row r="121553">
          <cell r="A121553"/>
          <cell r="G121553"/>
        </row>
        <row r="121554">
          <cell r="A121554"/>
          <cell r="G121554"/>
        </row>
        <row r="121555">
          <cell r="A121555"/>
          <cell r="G121555"/>
        </row>
        <row r="121556">
          <cell r="A121556"/>
          <cell r="G121556"/>
        </row>
        <row r="121557">
          <cell r="A121557"/>
          <cell r="G121557"/>
        </row>
        <row r="121558">
          <cell r="A121558"/>
          <cell r="G121558"/>
        </row>
        <row r="121559">
          <cell r="A121559"/>
          <cell r="G121559"/>
        </row>
        <row r="121560">
          <cell r="A121560"/>
          <cell r="G121560"/>
        </row>
        <row r="121561">
          <cell r="A121561"/>
          <cell r="G121561"/>
        </row>
        <row r="121562">
          <cell r="A121562"/>
          <cell r="G121562"/>
        </row>
        <row r="121563">
          <cell r="A121563"/>
          <cell r="G121563"/>
        </row>
        <row r="121564">
          <cell r="A121564"/>
          <cell r="G121564"/>
        </row>
        <row r="121565">
          <cell r="A121565"/>
          <cell r="G121565"/>
        </row>
        <row r="121566">
          <cell r="A121566"/>
          <cell r="G121566"/>
        </row>
        <row r="121567">
          <cell r="A121567"/>
          <cell r="G121567"/>
        </row>
        <row r="121568">
          <cell r="A121568"/>
          <cell r="G121568"/>
        </row>
        <row r="121569">
          <cell r="A121569"/>
          <cell r="G121569"/>
        </row>
        <row r="121570">
          <cell r="A121570"/>
          <cell r="G121570"/>
        </row>
        <row r="121571">
          <cell r="A121571"/>
          <cell r="G121571"/>
        </row>
        <row r="121572">
          <cell r="A121572"/>
          <cell r="G121572"/>
        </row>
        <row r="121573">
          <cell r="A121573"/>
          <cell r="G121573"/>
        </row>
        <row r="121574">
          <cell r="A121574"/>
          <cell r="G121574"/>
        </row>
        <row r="121575">
          <cell r="A121575"/>
          <cell r="G121575"/>
        </row>
        <row r="121576">
          <cell r="A121576"/>
          <cell r="G121576"/>
        </row>
        <row r="121577">
          <cell r="A121577"/>
          <cell r="G121577"/>
        </row>
        <row r="121578">
          <cell r="A121578"/>
          <cell r="G121578"/>
        </row>
        <row r="121579">
          <cell r="A121579"/>
          <cell r="G121579"/>
        </row>
        <row r="121580">
          <cell r="A121580"/>
          <cell r="G121580"/>
        </row>
        <row r="121581">
          <cell r="A121581"/>
          <cell r="G121581"/>
        </row>
        <row r="121582">
          <cell r="A121582"/>
          <cell r="G121582"/>
        </row>
        <row r="121583">
          <cell r="A121583"/>
          <cell r="G121583"/>
        </row>
        <row r="121584">
          <cell r="A121584"/>
          <cell r="G121584"/>
        </row>
        <row r="121585">
          <cell r="A121585"/>
          <cell r="G121585"/>
        </row>
        <row r="121586">
          <cell r="A121586"/>
          <cell r="G121586"/>
        </row>
        <row r="121587">
          <cell r="A121587"/>
          <cell r="G121587"/>
        </row>
        <row r="121588">
          <cell r="A121588"/>
          <cell r="G121588"/>
        </row>
        <row r="121589">
          <cell r="A121589"/>
          <cell r="G121589"/>
        </row>
        <row r="121590">
          <cell r="A121590"/>
          <cell r="G121590"/>
        </row>
        <row r="121591">
          <cell r="A121591"/>
          <cell r="G121591"/>
        </row>
        <row r="121592">
          <cell r="A121592"/>
          <cell r="G121592"/>
        </row>
        <row r="121593">
          <cell r="A121593"/>
          <cell r="G121593"/>
        </row>
        <row r="121594">
          <cell r="A121594"/>
          <cell r="G121594"/>
        </row>
        <row r="121595">
          <cell r="A121595"/>
          <cell r="G121595"/>
        </row>
        <row r="121596">
          <cell r="A121596"/>
          <cell r="G121596"/>
        </row>
        <row r="121597">
          <cell r="A121597"/>
          <cell r="G121597"/>
        </row>
        <row r="121598">
          <cell r="A121598"/>
          <cell r="G121598"/>
        </row>
        <row r="121599">
          <cell r="A121599"/>
          <cell r="G121599"/>
        </row>
        <row r="121600">
          <cell r="A121600"/>
          <cell r="G121600"/>
        </row>
        <row r="121601">
          <cell r="A121601"/>
          <cell r="G121601"/>
        </row>
        <row r="121602">
          <cell r="A121602"/>
          <cell r="G121602"/>
        </row>
        <row r="121603">
          <cell r="A121603"/>
          <cell r="G121603"/>
        </row>
        <row r="121604">
          <cell r="A121604"/>
          <cell r="G121604"/>
        </row>
        <row r="121605">
          <cell r="A121605"/>
          <cell r="G121605"/>
        </row>
        <row r="121606">
          <cell r="A121606"/>
          <cell r="G121606"/>
        </row>
        <row r="121607">
          <cell r="A121607"/>
          <cell r="G121607"/>
        </row>
        <row r="121608">
          <cell r="A121608"/>
          <cell r="G121608"/>
        </row>
        <row r="121609">
          <cell r="A121609"/>
          <cell r="G121609"/>
        </row>
        <row r="121610">
          <cell r="A121610"/>
          <cell r="G121610"/>
        </row>
        <row r="121611">
          <cell r="A121611"/>
          <cell r="G121611"/>
        </row>
        <row r="121612">
          <cell r="A121612"/>
          <cell r="G121612"/>
        </row>
        <row r="121613">
          <cell r="A121613"/>
          <cell r="G121613"/>
        </row>
        <row r="121614">
          <cell r="A121614"/>
          <cell r="G121614"/>
        </row>
        <row r="121615">
          <cell r="A121615"/>
          <cell r="G121615"/>
        </row>
        <row r="121616">
          <cell r="A121616"/>
          <cell r="G121616"/>
        </row>
        <row r="121617">
          <cell r="A121617"/>
          <cell r="G121617"/>
        </row>
        <row r="121618">
          <cell r="A121618"/>
          <cell r="G121618"/>
        </row>
        <row r="121619">
          <cell r="A121619"/>
          <cell r="G121619"/>
        </row>
        <row r="121620">
          <cell r="A121620"/>
          <cell r="G121620"/>
        </row>
        <row r="121621">
          <cell r="A121621"/>
          <cell r="G121621"/>
        </row>
        <row r="121622">
          <cell r="A121622"/>
          <cell r="G121622"/>
        </row>
        <row r="121623">
          <cell r="A121623"/>
          <cell r="G121623"/>
        </row>
        <row r="121624">
          <cell r="A121624"/>
          <cell r="G121624"/>
        </row>
        <row r="121625">
          <cell r="A121625"/>
          <cell r="G121625"/>
        </row>
        <row r="121626">
          <cell r="A121626"/>
          <cell r="G121626"/>
        </row>
        <row r="121627">
          <cell r="A121627"/>
          <cell r="G121627"/>
        </row>
        <row r="121628">
          <cell r="A121628"/>
          <cell r="G121628"/>
        </row>
        <row r="121629">
          <cell r="A121629"/>
          <cell r="G121629"/>
        </row>
        <row r="121630">
          <cell r="A121630"/>
          <cell r="G121630"/>
        </row>
        <row r="121631">
          <cell r="A121631"/>
          <cell r="G121631"/>
        </row>
        <row r="121632">
          <cell r="A121632"/>
          <cell r="G121632"/>
        </row>
        <row r="121633">
          <cell r="A121633"/>
          <cell r="G121633"/>
        </row>
        <row r="121634">
          <cell r="A121634"/>
          <cell r="G121634"/>
        </row>
        <row r="121635">
          <cell r="A121635"/>
          <cell r="G121635"/>
        </row>
        <row r="121636">
          <cell r="A121636"/>
          <cell r="G121636"/>
        </row>
        <row r="121637">
          <cell r="A121637"/>
          <cell r="G121637"/>
        </row>
        <row r="121638">
          <cell r="A121638"/>
          <cell r="G121638"/>
        </row>
        <row r="121639">
          <cell r="A121639"/>
          <cell r="G121639"/>
        </row>
        <row r="121640">
          <cell r="A121640"/>
          <cell r="G121640"/>
        </row>
        <row r="121641">
          <cell r="A121641"/>
          <cell r="G121641"/>
        </row>
        <row r="121642">
          <cell r="A121642"/>
          <cell r="G121642"/>
        </row>
        <row r="121643">
          <cell r="A121643"/>
          <cell r="G121643"/>
        </row>
        <row r="121644">
          <cell r="A121644"/>
          <cell r="G121644"/>
        </row>
        <row r="121645">
          <cell r="A121645"/>
          <cell r="G121645"/>
        </row>
        <row r="121646">
          <cell r="A121646"/>
          <cell r="G121646"/>
        </row>
        <row r="121647">
          <cell r="A121647"/>
          <cell r="G121647"/>
        </row>
        <row r="121648">
          <cell r="A121648"/>
          <cell r="G121648"/>
        </row>
        <row r="121649">
          <cell r="A121649"/>
          <cell r="G121649"/>
        </row>
        <row r="121650">
          <cell r="A121650"/>
          <cell r="G121650"/>
        </row>
        <row r="121651">
          <cell r="A121651"/>
          <cell r="G121651"/>
        </row>
        <row r="121652">
          <cell r="A121652"/>
          <cell r="G121652"/>
        </row>
        <row r="121653">
          <cell r="A121653"/>
          <cell r="G121653"/>
        </row>
        <row r="121654">
          <cell r="A121654"/>
          <cell r="G121654"/>
        </row>
        <row r="121655">
          <cell r="A121655"/>
          <cell r="G121655"/>
        </row>
        <row r="121656">
          <cell r="A121656"/>
          <cell r="G121656"/>
        </row>
        <row r="121657">
          <cell r="A121657"/>
          <cell r="G121657"/>
        </row>
        <row r="121658">
          <cell r="A121658"/>
          <cell r="G121658"/>
        </row>
        <row r="121659">
          <cell r="A121659"/>
          <cell r="G121659"/>
        </row>
        <row r="121660">
          <cell r="A121660"/>
          <cell r="G121660"/>
        </row>
        <row r="121661">
          <cell r="A121661"/>
          <cell r="G121661"/>
        </row>
        <row r="121662">
          <cell r="A121662"/>
          <cell r="G121662"/>
        </row>
        <row r="121663">
          <cell r="A121663"/>
          <cell r="G121663"/>
        </row>
        <row r="121664">
          <cell r="A121664"/>
          <cell r="G121664"/>
        </row>
        <row r="121665">
          <cell r="A121665"/>
          <cell r="G121665"/>
        </row>
        <row r="121666">
          <cell r="A121666"/>
          <cell r="G121666"/>
        </row>
        <row r="121667">
          <cell r="A121667"/>
          <cell r="G121667"/>
        </row>
        <row r="121668">
          <cell r="A121668"/>
          <cell r="G121668"/>
        </row>
        <row r="121669">
          <cell r="A121669"/>
          <cell r="G121669"/>
        </row>
        <row r="121670">
          <cell r="A121670"/>
          <cell r="G121670"/>
        </row>
        <row r="121671">
          <cell r="A121671"/>
          <cell r="G121671"/>
        </row>
        <row r="121672">
          <cell r="A121672"/>
          <cell r="G121672"/>
        </row>
        <row r="121673">
          <cell r="A121673"/>
          <cell r="G121673"/>
        </row>
        <row r="121674">
          <cell r="A121674"/>
          <cell r="G121674"/>
        </row>
        <row r="121675">
          <cell r="A121675"/>
          <cell r="G121675"/>
        </row>
        <row r="121676">
          <cell r="A121676"/>
          <cell r="G121676"/>
        </row>
        <row r="121677">
          <cell r="A121677"/>
          <cell r="G121677"/>
        </row>
        <row r="121678">
          <cell r="A121678"/>
          <cell r="G121678"/>
        </row>
        <row r="121679">
          <cell r="A121679"/>
          <cell r="G121679"/>
        </row>
        <row r="121680">
          <cell r="A121680"/>
          <cell r="G121680"/>
        </row>
        <row r="121681">
          <cell r="A121681"/>
          <cell r="G121681"/>
        </row>
        <row r="121682">
          <cell r="A121682"/>
          <cell r="G121682"/>
        </row>
        <row r="121683">
          <cell r="A121683"/>
          <cell r="G121683"/>
        </row>
        <row r="121684">
          <cell r="A121684"/>
          <cell r="G121684"/>
        </row>
        <row r="121685">
          <cell r="A121685"/>
          <cell r="G121685"/>
        </row>
        <row r="121686">
          <cell r="A121686"/>
          <cell r="G121686"/>
        </row>
        <row r="121687">
          <cell r="A121687"/>
          <cell r="G121687"/>
        </row>
        <row r="121688">
          <cell r="A121688"/>
          <cell r="G121688"/>
        </row>
        <row r="121689">
          <cell r="A121689"/>
          <cell r="G121689"/>
        </row>
        <row r="121690">
          <cell r="A121690"/>
          <cell r="G121690"/>
        </row>
        <row r="121691">
          <cell r="A121691"/>
          <cell r="G121691"/>
        </row>
        <row r="121692">
          <cell r="A121692"/>
          <cell r="G121692"/>
        </row>
        <row r="121693">
          <cell r="A121693"/>
          <cell r="G121693"/>
        </row>
        <row r="121694">
          <cell r="A121694"/>
          <cell r="G121694"/>
        </row>
        <row r="121695">
          <cell r="A121695"/>
          <cell r="G121695"/>
        </row>
        <row r="121696">
          <cell r="A121696"/>
          <cell r="G121696"/>
        </row>
        <row r="121697">
          <cell r="A121697"/>
          <cell r="G121697"/>
        </row>
        <row r="121698">
          <cell r="A121698"/>
          <cell r="G121698"/>
        </row>
        <row r="121699">
          <cell r="A121699"/>
          <cell r="G121699"/>
        </row>
        <row r="121700">
          <cell r="A121700"/>
          <cell r="G121700"/>
        </row>
        <row r="121701">
          <cell r="A121701"/>
          <cell r="G121701"/>
        </row>
        <row r="121702">
          <cell r="A121702"/>
          <cell r="G121702"/>
        </row>
        <row r="121703">
          <cell r="A121703"/>
          <cell r="G121703"/>
        </row>
        <row r="121704">
          <cell r="A121704"/>
          <cell r="G121704"/>
        </row>
        <row r="121705">
          <cell r="A121705"/>
          <cell r="G121705"/>
        </row>
        <row r="121706">
          <cell r="A121706"/>
          <cell r="G121706"/>
        </row>
        <row r="121707">
          <cell r="A121707"/>
          <cell r="G121707"/>
        </row>
        <row r="121708">
          <cell r="A121708"/>
          <cell r="G121708"/>
        </row>
        <row r="121709">
          <cell r="A121709"/>
          <cell r="G121709"/>
        </row>
        <row r="121710">
          <cell r="A121710"/>
          <cell r="G121710"/>
        </row>
        <row r="121711">
          <cell r="A121711"/>
          <cell r="G121711"/>
        </row>
        <row r="121712">
          <cell r="A121712"/>
          <cell r="G121712"/>
        </row>
        <row r="121713">
          <cell r="A121713"/>
          <cell r="G121713"/>
        </row>
        <row r="121714">
          <cell r="A121714"/>
          <cell r="G121714"/>
        </row>
        <row r="121715">
          <cell r="A121715"/>
          <cell r="G121715"/>
        </row>
        <row r="121716">
          <cell r="A121716"/>
          <cell r="G121716"/>
        </row>
        <row r="121717">
          <cell r="A121717"/>
          <cell r="G121717"/>
        </row>
        <row r="121718">
          <cell r="A121718"/>
          <cell r="G121718"/>
        </row>
        <row r="121719">
          <cell r="A121719"/>
          <cell r="G121719"/>
        </row>
        <row r="121720">
          <cell r="A121720"/>
          <cell r="G121720"/>
        </row>
        <row r="121721">
          <cell r="A121721"/>
          <cell r="G121721"/>
        </row>
        <row r="121722">
          <cell r="A121722"/>
          <cell r="G121722"/>
        </row>
        <row r="121723">
          <cell r="A121723"/>
          <cell r="G121723"/>
        </row>
        <row r="121724">
          <cell r="A121724"/>
          <cell r="G121724"/>
        </row>
        <row r="121725">
          <cell r="A121725"/>
          <cell r="G121725"/>
        </row>
        <row r="121726">
          <cell r="A121726"/>
          <cell r="G121726"/>
        </row>
        <row r="121727">
          <cell r="A121727"/>
          <cell r="G121727"/>
        </row>
        <row r="121728">
          <cell r="A121728"/>
          <cell r="G121728"/>
        </row>
        <row r="121729">
          <cell r="A121729"/>
          <cell r="G121729"/>
        </row>
        <row r="121730">
          <cell r="A121730"/>
          <cell r="G121730"/>
        </row>
        <row r="121731">
          <cell r="A121731"/>
          <cell r="G121731"/>
        </row>
        <row r="121732">
          <cell r="A121732"/>
          <cell r="G121732"/>
        </row>
        <row r="121733">
          <cell r="A121733"/>
          <cell r="G121733"/>
        </row>
        <row r="121734">
          <cell r="A121734"/>
          <cell r="G121734"/>
        </row>
        <row r="121735">
          <cell r="A121735"/>
          <cell r="G121735"/>
        </row>
        <row r="121736">
          <cell r="A121736"/>
          <cell r="G121736"/>
        </row>
        <row r="121737">
          <cell r="A121737"/>
          <cell r="G121737"/>
        </row>
        <row r="121738">
          <cell r="A121738"/>
          <cell r="G121738"/>
        </row>
        <row r="121739">
          <cell r="A121739"/>
          <cell r="G121739"/>
        </row>
        <row r="121740">
          <cell r="A121740"/>
          <cell r="G121740"/>
        </row>
        <row r="121741">
          <cell r="A121741"/>
          <cell r="G121741"/>
        </row>
        <row r="121742">
          <cell r="A121742"/>
          <cell r="G121742"/>
        </row>
        <row r="121743">
          <cell r="A121743"/>
          <cell r="G121743"/>
        </row>
        <row r="121744">
          <cell r="A121744"/>
          <cell r="G121744"/>
        </row>
        <row r="121745">
          <cell r="A121745"/>
          <cell r="G121745"/>
        </row>
        <row r="121746">
          <cell r="A121746"/>
          <cell r="G121746"/>
        </row>
        <row r="121747">
          <cell r="A121747"/>
          <cell r="G121747"/>
        </row>
        <row r="121748">
          <cell r="A121748"/>
          <cell r="G121748"/>
        </row>
        <row r="121749">
          <cell r="A121749"/>
          <cell r="G121749"/>
        </row>
        <row r="121750">
          <cell r="A121750"/>
          <cell r="G121750"/>
        </row>
        <row r="121751">
          <cell r="A121751"/>
          <cell r="G121751"/>
        </row>
        <row r="121752">
          <cell r="A121752"/>
          <cell r="G121752"/>
        </row>
        <row r="121753">
          <cell r="A121753"/>
          <cell r="G121753"/>
        </row>
        <row r="121754">
          <cell r="A121754"/>
          <cell r="G121754"/>
        </row>
        <row r="121755">
          <cell r="A121755"/>
          <cell r="G121755"/>
        </row>
        <row r="121756">
          <cell r="A121756"/>
          <cell r="G121756"/>
        </row>
        <row r="121757">
          <cell r="A121757"/>
          <cell r="G121757"/>
        </row>
        <row r="121758">
          <cell r="A121758"/>
          <cell r="G121758"/>
        </row>
        <row r="121759">
          <cell r="A121759"/>
          <cell r="G121759"/>
        </row>
        <row r="121760">
          <cell r="A121760"/>
          <cell r="G121760"/>
        </row>
        <row r="121761">
          <cell r="A121761"/>
          <cell r="G121761"/>
        </row>
        <row r="121762">
          <cell r="A121762"/>
          <cell r="G121762"/>
        </row>
        <row r="121763">
          <cell r="A121763"/>
          <cell r="G121763"/>
        </row>
        <row r="121764">
          <cell r="A121764"/>
          <cell r="G121764"/>
        </row>
        <row r="121765">
          <cell r="A121765"/>
          <cell r="G121765"/>
        </row>
        <row r="121766">
          <cell r="A121766"/>
          <cell r="G121766"/>
        </row>
        <row r="121767">
          <cell r="A121767"/>
          <cell r="G121767"/>
        </row>
        <row r="121768">
          <cell r="A121768"/>
          <cell r="G121768"/>
        </row>
        <row r="121769">
          <cell r="A121769"/>
          <cell r="G121769"/>
        </row>
        <row r="121770">
          <cell r="A121770"/>
          <cell r="G121770"/>
        </row>
        <row r="121771">
          <cell r="A121771"/>
          <cell r="G121771"/>
        </row>
        <row r="121772">
          <cell r="A121772"/>
          <cell r="G121772"/>
        </row>
        <row r="121773">
          <cell r="A121773"/>
          <cell r="G121773"/>
        </row>
        <row r="121774">
          <cell r="A121774"/>
          <cell r="G121774"/>
        </row>
        <row r="121775">
          <cell r="A121775"/>
          <cell r="G121775"/>
        </row>
        <row r="121776">
          <cell r="A121776"/>
          <cell r="G121776"/>
        </row>
        <row r="121777">
          <cell r="A121777"/>
          <cell r="G121777"/>
        </row>
        <row r="121778">
          <cell r="A121778"/>
          <cell r="G121778"/>
        </row>
        <row r="121779">
          <cell r="A121779"/>
          <cell r="G121779"/>
        </row>
        <row r="121780">
          <cell r="A121780"/>
          <cell r="G121780"/>
        </row>
        <row r="121781">
          <cell r="A121781"/>
          <cell r="G121781"/>
        </row>
        <row r="121782">
          <cell r="A121782"/>
          <cell r="G121782"/>
        </row>
        <row r="121783">
          <cell r="A121783"/>
          <cell r="G121783"/>
        </row>
        <row r="121784">
          <cell r="A121784"/>
          <cell r="G121784"/>
        </row>
        <row r="121785">
          <cell r="A121785"/>
          <cell r="G121785"/>
        </row>
        <row r="121786">
          <cell r="A121786"/>
          <cell r="G121786"/>
        </row>
        <row r="121787">
          <cell r="A121787"/>
          <cell r="G121787"/>
        </row>
        <row r="121788">
          <cell r="A121788"/>
          <cell r="G121788"/>
        </row>
        <row r="121789">
          <cell r="A121789"/>
          <cell r="G121789"/>
        </row>
        <row r="121790">
          <cell r="A121790"/>
          <cell r="G121790"/>
        </row>
        <row r="121791">
          <cell r="A121791"/>
          <cell r="G121791"/>
        </row>
        <row r="121792">
          <cell r="A121792"/>
          <cell r="G121792"/>
        </row>
        <row r="121793">
          <cell r="A121793"/>
          <cell r="G121793"/>
        </row>
        <row r="121794">
          <cell r="A121794"/>
          <cell r="G121794"/>
        </row>
        <row r="121795">
          <cell r="A121795"/>
          <cell r="G121795"/>
        </row>
        <row r="121796">
          <cell r="A121796"/>
          <cell r="G121796"/>
        </row>
        <row r="121797">
          <cell r="A121797"/>
          <cell r="G121797"/>
        </row>
        <row r="121798">
          <cell r="A121798"/>
          <cell r="G121798"/>
        </row>
        <row r="121799">
          <cell r="A121799"/>
          <cell r="G121799"/>
        </row>
        <row r="121800">
          <cell r="A121800"/>
          <cell r="G121800"/>
        </row>
        <row r="121801">
          <cell r="A121801"/>
          <cell r="G121801"/>
        </row>
        <row r="121802">
          <cell r="A121802"/>
          <cell r="G121802"/>
        </row>
        <row r="121803">
          <cell r="A121803"/>
          <cell r="G121803"/>
        </row>
        <row r="121804">
          <cell r="A121804"/>
          <cell r="G121804"/>
        </row>
        <row r="121805">
          <cell r="A121805"/>
          <cell r="G121805"/>
        </row>
        <row r="121806">
          <cell r="A121806"/>
          <cell r="G121806"/>
        </row>
        <row r="121807">
          <cell r="A121807"/>
          <cell r="G121807"/>
        </row>
        <row r="121808">
          <cell r="A121808"/>
          <cell r="G121808"/>
        </row>
        <row r="121809">
          <cell r="A121809"/>
          <cell r="G121809"/>
        </row>
        <row r="121810">
          <cell r="A121810"/>
          <cell r="G121810"/>
        </row>
        <row r="121811">
          <cell r="A121811"/>
          <cell r="G121811"/>
        </row>
        <row r="121812">
          <cell r="A121812"/>
          <cell r="G121812"/>
        </row>
        <row r="121813">
          <cell r="A121813"/>
          <cell r="G121813"/>
        </row>
        <row r="121814">
          <cell r="A121814"/>
          <cell r="G121814"/>
        </row>
        <row r="121815">
          <cell r="A121815"/>
          <cell r="G121815"/>
        </row>
        <row r="121816">
          <cell r="A121816"/>
          <cell r="G121816"/>
        </row>
        <row r="121817">
          <cell r="A121817"/>
          <cell r="G121817"/>
        </row>
        <row r="121818">
          <cell r="A121818"/>
          <cell r="G121818"/>
        </row>
        <row r="121819">
          <cell r="A121819"/>
          <cell r="G121819"/>
        </row>
        <row r="121820">
          <cell r="A121820"/>
          <cell r="G121820"/>
        </row>
        <row r="121821">
          <cell r="A121821"/>
          <cell r="G121821"/>
        </row>
        <row r="121822">
          <cell r="A121822"/>
          <cell r="G121822"/>
        </row>
        <row r="121823">
          <cell r="A121823"/>
          <cell r="G121823"/>
        </row>
        <row r="121824">
          <cell r="A121824"/>
          <cell r="G121824"/>
        </row>
        <row r="121825">
          <cell r="A121825"/>
          <cell r="G121825"/>
        </row>
        <row r="121826">
          <cell r="A121826"/>
          <cell r="G121826"/>
        </row>
        <row r="121827">
          <cell r="A121827"/>
          <cell r="G121827"/>
        </row>
        <row r="121828">
          <cell r="A121828"/>
          <cell r="G121828"/>
        </row>
        <row r="121829">
          <cell r="A121829"/>
          <cell r="G121829"/>
        </row>
        <row r="121830">
          <cell r="A121830"/>
          <cell r="G121830"/>
        </row>
        <row r="121831">
          <cell r="A121831"/>
          <cell r="G121831"/>
        </row>
        <row r="121832">
          <cell r="A121832"/>
          <cell r="G121832"/>
        </row>
        <row r="121833">
          <cell r="A121833"/>
          <cell r="G121833"/>
        </row>
        <row r="121834">
          <cell r="A121834"/>
          <cell r="G121834"/>
        </row>
        <row r="121835">
          <cell r="A121835"/>
          <cell r="G121835"/>
        </row>
        <row r="121836">
          <cell r="A121836"/>
          <cell r="G121836"/>
        </row>
        <row r="121837">
          <cell r="A121837"/>
          <cell r="G121837"/>
        </row>
        <row r="121838">
          <cell r="A121838"/>
          <cell r="G121838"/>
        </row>
        <row r="121839">
          <cell r="A121839"/>
          <cell r="G121839"/>
        </row>
        <row r="121840">
          <cell r="A121840"/>
          <cell r="G121840"/>
        </row>
        <row r="121841">
          <cell r="A121841"/>
          <cell r="G121841"/>
        </row>
        <row r="121842">
          <cell r="A121842"/>
          <cell r="G121842"/>
        </row>
        <row r="121843">
          <cell r="A121843"/>
          <cell r="G121843"/>
        </row>
        <row r="121844">
          <cell r="A121844"/>
          <cell r="G121844"/>
        </row>
        <row r="121845">
          <cell r="A121845"/>
          <cell r="G121845"/>
        </row>
        <row r="121846">
          <cell r="A121846"/>
          <cell r="G121846"/>
        </row>
        <row r="121847">
          <cell r="A121847"/>
          <cell r="G121847"/>
        </row>
        <row r="121848">
          <cell r="A121848"/>
          <cell r="G121848"/>
        </row>
        <row r="121849">
          <cell r="A121849"/>
          <cell r="G121849"/>
        </row>
        <row r="121850">
          <cell r="A121850"/>
          <cell r="G121850"/>
        </row>
        <row r="121851">
          <cell r="A121851"/>
          <cell r="G121851"/>
        </row>
        <row r="121852">
          <cell r="A121852"/>
          <cell r="G121852"/>
        </row>
        <row r="121853">
          <cell r="A121853"/>
          <cell r="G121853"/>
        </row>
        <row r="121854">
          <cell r="A121854"/>
          <cell r="G121854"/>
        </row>
        <row r="121855">
          <cell r="A121855"/>
          <cell r="G121855"/>
        </row>
        <row r="121856">
          <cell r="A121856"/>
          <cell r="G121856"/>
        </row>
        <row r="121857">
          <cell r="A121857"/>
          <cell r="G121857"/>
        </row>
        <row r="121858">
          <cell r="A121858"/>
          <cell r="G121858"/>
        </row>
        <row r="121859">
          <cell r="A121859"/>
          <cell r="G121859"/>
        </row>
        <row r="121860">
          <cell r="A121860"/>
          <cell r="G121860"/>
        </row>
        <row r="121861">
          <cell r="A121861"/>
          <cell r="G121861"/>
        </row>
        <row r="121862">
          <cell r="A121862"/>
          <cell r="G121862"/>
        </row>
        <row r="121863">
          <cell r="A121863"/>
          <cell r="G121863"/>
        </row>
        <row r="121864">
          <cell r="A121864"/>
          <cell r="G121864"/>
        </row>
        <row r="121865">
          <cell r="A121865"/>
          <cell r="G121865"/>
        </row>
        <row r="121866">
          <cell r="A121866"/>
          <cell r="G121866"/>
        </row>
        <row r="121867">
          <cell r="A121867"/>
          <cell r="G121867"/>
        </row>
        <row r="121868">
          <cell r="A121868"/>
          <cell r="G121868"/>
        </row>
        <row r="121869">
          <cell r="A121869"/>
          <cell r="G121869"/>
        </row>
        <row r="121870">
          <cell r="A121870"/>
          <cell r="G121870"/>
        </row>
        <row r="121871">
          <cell r="A121871"/>
          <cell r="G121871"/>
        </row>
        <row r="121872">
          <cell r="A121872"/>
          <cell r="G121872"/>
        </row>
        <row r="121873">
          <cell r="A121873"/>
          <cell r="G121873"/>
        </row>
        <row r="121874">
          <cell r="A121874"/>
          <cell r="G121874"/>
        </row>
        <row r="121875">
          <cell r="A121875"/>
          <cell r="G121875"/>
        </row>
        <row r="121876">
          <cell r="A121876"/>
          <cell r="G121876"/>
        </row>
        <row r="121877">
          <cell r="A121877"/>
          <cell r="G121877"/>
        </row>
        <row r="121878">
          <cell r="A121878"/>
          <cell r="G121878"/>
        </row>
        <row r="121879">
          <cell r="A121879"/>
          <cell r="G121879"/>
        </row>
        <row r="121880">
          <cell r="A121880"/>
          <cell r="G121880"/>
        </row>
        <row r="121881">
          <cell r="A121881"/>
          <cell r="G121881"/>
        </row>
        <row r="121882">
          <cell r="A121882"/>
          <cell r="G121882"/>
        </row>
        <row r="121883">
          <cell r="A121883"/>
          <cell r="G121883"/>
        </row>
        <row r="121884">
          <cell r="A121884"/>
          <cell r="G121884"/>
        </row>
        <row r="121885">
          <cell r="A121885"/>
          <cell r="G121885"/>
        </row>
        <row r="121886">
          <cell r="A121886"/>
          <cell r="G121886"/>
        </row>
        <row r="121887">
          <cell r="A121887"/>
          <cell r="G121887"/>
        </row>
        <row r="121888">
          <cell r="A121888"/>
          <cell r="G121888"/>
        </row>
        <row r="121889">
          <cell r="A121889"/>
          <cell r="G121889"/>
        </row>
        <row r="121890">
          <cell r="A121890"/>
          <cell r="G121890"/>
        </row>
        <row r="121891">
          <cell r="A121891"/>
          <cell r="G121891"/>
        </row>
        <row r="121892">
          <cell r="A121892"/>
          <cell r="G121892"/>
        </row>
        <row r="121893">
          <cell r="A121893"/>
          <cell r="G121893"/>
        </row>
        <row r="121894">
          <cell r="A121894"/>
          <cell r="G121894"/>
        </row>
        <row r="121895">
          <cell r="A121895"/>
          <cell r="G121895"/>
        </row>
        <row r="121896">
          <cell r="A121896"/>
          <cell r="G121896"/>
        </row>
        <row r="121897">
          <cell r="A121897"/>
          <cell r="G121897"/>
        </row>
        <row r="121898">
          <cell r="A121898"/>
          <cell r="G121898"/>
        </row>
        <row r="121899">
          <cell r="A121899"/>
          <cell r="G121899"/>
        </row>
        <row r="121900">
          <cell r="A121900"/>
          <cell r="G121900"/>
        </row>
        <row r="121901">
          <cell r="A121901"/>
          <cell r="G121901"/>
        </row>
        <row r="121902">
          <cell r="A121902"/>
          <cell r="G121902"/>
        </row>
        <row r="121903">
          <cell r="A121903"/>
          <cell r="G121903"/>
        </row>
        <row r="121904">
          <cell r="A121904"/>
          <cell r="G121904"/>
        </row>
        <row r="121905">
          <cell r="A121905"/>
          <cell r="G121905"/>
        </row>
        <row r="121906">
          <cell r="A121906"/>
          <cell r="G121906"/>
        </row>
        <row r="121907">
          <cell r="A121907"/>
          <cell r="G121907"/>
        </row>
        <row r="121908">
          <cell r="A121908"/>
          <cell r="G121908"/>
        </row>
        <row r="121909">
          <cell r="A121909"/>
          <cell r="G121909"/>
        </row>
        <row r="121910">
          <cell r="A121910"/>
          <cell r="G121910"/>
        </row>
        <row r="121911">
          <cell r="A121911"/>
          <cell r="G121911"/>
        </row>
        <row r="121912">
          <cell r="A121912"/>
          <cell r="G121912"/>
        </row>
        <row r="121913">
          <cell r="A121913"/>
          <cell r="G121913"/>
        </row>
        <row r="121914">
          <cell r="A121914"/>
          <cell r="G121914"/>
        </row>
        <row r="121915">
          <cell r="A121915"/>
          <cell r="G121915"/>
        </row>
        <row r="121916">
          <cell r="A121916"/>
          <cell r="G121916"/>
        </row>
        <row r="121917">
          <cell r="A121917"/>
          <cell r="G121917"/>
        </row>
        <row r="121918">
          <cell r="A121918"/>
          <cell r="G121918"/>
        </row>
        <row r="121919">
          <cell r="A121919"/>
          <cell r="G121919"/>
        </row>
        <row r="121920">
          <cell r="A121920"/>
          <cell r="G121920"/>
        </row>
        <row r="121921">
          <cell r="A121921"/>
          <cell r="G121921"/>
        </row>
        <row r="121922">
          <cell r="A121922"/>
          <cell r="G121922"/>
        </row>
        <row r="121923">
          <cell r="A121923"/>
          <cell r="G121923"/>
        </row>
        <row r="121924">
          <cell r="A121924"/>
          <cell r="G121924"/>
        </row>
        <row r="121925">
          <cell r="A121925"/>
          <cell r="G121925"/>
        </row>
        <row r="121926">
          <cell r="A121926"/>
          <cell r="G121926"/>
        </row>
        <row r="121927">
          <cell r="A121927"/>
          <cell r="G121927"/>
        </row>
        <row r="121928">
          <cell r="A121928"/>
          <cell r="G121928"/>
        </row>
        <row r="121929">
          <cell r="A121929"/>
          <cell r="G121929"/>
        </row>
        <row r="121930">
          <cell r="A121930"/>
          <cell r="G121930"/>
        </row>
        <row r="121931">
          <cell r="A121931"/>
          <cell r="G121931"/>
        </row>
        <row r="121932">
          <cell r="A121932"/>
          <cell r="G121932"/>
        </row>
        <row r="121933">
          <cell r="A121933"/>
          <cell r="G121933"/>
        </row>
        <row r="121934">
          <cell r="A121934"/>
          <cell r="G121934"/>
        </row>
        <row r="121935">
          <cell r="A121935"/>
          <cell r="G121935"/>
        </row>
        <row r="121936">
          <cell r="A121936"/>
          <cell r="G121936"/>
        </row>
        <row r="121937">
          <cell r="A121937"/>
          <cell r="G121937"/>
        </row>
        <row r="121938">
          <cell r="A121938"/>
          <cell r="G121938"/>
        </row>
        <row r="121939">
          <cell r="A121939"/>
          <cell r="G121939"/>
        </row>
        <row r="121940">
          <cell r="A121940"/>
          <cell r="G121940"/>
        </row>
        <row r="121941">
          <cell r="A121941"/>
          <cell r="G121941"/>
        </row>
        <row r="121942">
          <cell r="A121942"/>
          <cell r="G121942"/>
        </row>
        <row r="121943">
          <cell r="A121943"/>
          <cell r="G121943"/>
        </row>
        <row r="121944">
          <cell r="A121944"/>
          <cell r="G121944"/>
        </row>
        <row r="121945">
          <cell r="A121945"/>
          <cell r="G121945"/>
        </row>
        <row r="121946">
          <cell r="A121946"/>
          <cell r="G121946"/>
        </row>
        <row r="121947">
          <cell r="A121947"/>
          <cell r="G121947"/>
        </row>
        <row r="121948">
          <cell r="A121948"/>
          <cell r="G121948"/>
        </row>
        <row r="121949">
          <cell r="A121949"/>
          <cell r="G121949"/>
        </row>
        <row r="121950">
          <cell r="A121950"/>
          <cell r="G121950"/>
        </row>
        <row r="121951">
          <cell r="A121951"/>
          <cell r="G121951"/>
        </row>
        <row r="121952">
          <cell r="A121952"/>
          <cell r="G121952"/>
        </row>
        <row r="121953">
          <cell r="A121953"/>
          <cell r="G121953"/>
        </row>
        <row r="121954">
          <cell r="A121954"/>
          <cell r="G121954"/>
        </row>
        <row r="121955">
          <cell r="A121955"/>
          <cell r="G121955"/>
        </row>
        <row r="121956">
          <cell r="A121956"/>
          <cell r="G121956"/>
        </row>
        <row r="121957">
          <cell r="A121957"/>
          <cell r="G121957"/>
        </row>
        <row r="121958">
          <cell r="A121958"/>
          <cell r="G121958"/>
        </row>
        <row r="121959">
          <cell r="A121959"/>
          <cell r="G121959"/>
        </row>
        <row r="121960">
          <cell r="A121960"/>
          <cell r="G121960"/>
        </row>
        <row r="121961">
          <cell r="A121961"/>
          <cell r="G121961"/>
        </row>
        <row r="121962">
          <cell r="A121962"/>
          <cell r="G121962"/>
        </row>
        <row r="121963">
          <cell r="A121963"/>
          <cell r="G121963"/>
        </row>
        <row r="121964">
          <cell r="A121964"/>
          <cell r="G121964"/>
        </row>
        <row r="121965">
          <cell r="A121965"/>
          <cell r="G121965"/>
        </row>
        <row r="121966">
          <cell r="A121966"/>
          <cell r="G121966"/>
        </row>
        <row r="121967">
          <cell r="A121967"/>
          <cell r="G121967"/>
        </row>
        <row r="121968">
          <cell r="A121968"/>
          <cell r="G121968"/>
        </row>
        <row r="121969">
          <cell r="A121969"/>
          <cell r="G121969"/>
        </row>
        <row r="121970">
          <cell r="A121970"/>
          <cell r="G121970"/>
        </row>
        <row r="121971">
          <cell r="A121971"/>
          <cell r="G121971"/>
        </row>
        <row r="121972">
          <cell r="A121972"/>
          <cell r="G121972"/>
        </row>
        <row r="121973">
          <cell r="A121973"/>
          <cell r="G121973"/>
        </row>
        <row r="121974">
          <cell r="A121974"/>
          <cell r="G121974"/>
        </row>
        <row r="121975">
          <cell r="A121975"/>
          <cell r="G121975"/>
        </row>
        <row r="121976">
          <cell r="A121976"/>
          <cell r="G121976"/>
        </row>
        <row r="121977">
          <cell r="A121977"/>
          <cell r="G121977"/>
        </row>
        <row r="121978">
          <cell r="A121978"/>
          <cell r="G121978"/>
        </row>
        <row r="121979">
          <cell r="A121979"/>
          <cell r="G121979"/>
        </row>
        <row r="121980">
          <cell r="A121980"/>
          <cell r="G121980"/>
        </row>
        <row r="121981">
          <cell r="A121981"/>
          <cell r="G121981"/>
        </row>
        <row r="121982">
          <cell r="A121982"/>
          <cell r="G121982"/>
        </row>
        <row r="121983">
          <cell r="A121983"/>
          <cell r="G121983"/>
        </row>
        <row r="121984">
          <cell r="A121984"/>
          <cell r="G121984"/>
        </row>
        <row r="121985">
          <cell r="A121985"/>
          <cell r="G121985"/>
        </row>
        <row r="121986">
          <cell r="A121986"/>
          <cell r="G121986"/>
        </row>
        <row r="121987">
          <cell r="A121987"/>
          <cell r="G121987"/>
        </row>
        <row r="121988">
          <cell r="A121988"/>
          <cell r="G121988"/>
        </row>
        <row r="121989">
          <cell r="A121989"/>
          <cell r="G121989"/>
        </row>
        <row r="121990">
          <cell r="A121990"/>
          <cell r="G121990"/>
        </row>
        <row r="121991">
          <cell r="A121991"/>
          <cell r="G121991"/>
        </row>
        <row r="121992">
          <cell r="A121992"/>
          <cell r="G121992"/>
        </row>
        <row r="121993">
          <cell r="A121993"/>
          <cell r="G121993"/>
        </row>
        <row r="121994">
          <cell r="A121994"/>
          <cell r="G121994"/>
        </row>
        <row r="121995">
          <cell r="A121995"/>
          <cell r="G121995"/>
        </row>
        <row r="121996">
          <cell r="A121996"/>
          <cell r="G121996"/>
        </row>
        <row r="121997">
          <cell r="A121997"/>
          <cell r="G121997"/>
        </row>
        <row r="121998">
          <cell r="A121998"/>
          <cell r="G121998"/>
        </row>
        <row r="121999">
          <cell r="A121999"/>
          <cell r="G121999"/>
        </row>
        <row r="122000">
          <cell r="A122000"/>
          <cell r="G122000"/>
        </row>
        <row r="122001">
          <cell r="A122001"/>
          <cell r="G122001"/>
        </row>
        <row r="122002">
          <cell r="A122002"/>
          <cell r="G122002"/>
        </row>
        <row r="122003">
          <cell r="A122003"/>
          <cell r="G122003"/>
        </row>
        <row r="122004">
          <cell r="A122004"/>
          <cell r="G122004"/>
        </row>
        <row r="122005">
          <cell r="A122005"/>
          <cell r="G122005"/>
        </row>
        <row r="122006">
          <cell r="A122006"/>
          <cell r="G122006"/>
        </row>
        <row r="122007">
          <cell r="A122007"/>
          <cell r="G122007"/>
        </row>
        <row r="122008">
          <cell r="A122008"/>
          <cell r="G122008"/>
        </row>
        <row r="122009">
          <cell r="A122009"/>
          <cell r="G122009"/>
        </row>
        <row r="122010">
          <cell r="A122010"/>
          <cell r="G122010"/>
        </row>
        <row r="122011">
          <cell r="A122011"/>
          <cell r="G122011"/>
        </row>
        <row r="122012">
          <cell r="A122012"/>
          <cell r="G122012"/>
        </row>
        <row r="122013">
          <cell r="A122013"/>
          <cell r="G122013"/>
        </row>
        <row r="122014">
          <cell r="A122014"/>
          <cell r="G122014"/>
        </row>
        <row r="122015">
          <cell r="A122015"/>
          <cell r="G122015"/>
        </row>
        <row r="122016">
          <cell r="A122016"/>
          <cell r="G122016"/>
        </row>
        <row r="122017">
          <cell r="A122017"/>
          <cell r="G122017"/>
        </row>
        <row r="122018">
          <cell r="A122018"/>
          <cell r="G122018"/>
        </row>
        <row r="122019">
          <cell r="A122019"/>
          <cell r="G122019"/>
        </row>
        <row r="122020">
          <cell r="A122020"/>
          <cell r="G122020"/>
        </row>
        <row r="122021">
          <cell r="A122021"/>
          <cell r="G122021"/>
        </row>
        <row r="122022">
          <cell r="A122022"/>
          <cell r="G122022"/>
        </row>
        <row r="122023">
          <cell r="A122023"/>
          <cell r="G122023"/>
        </row>
        <row r="122024">
          <cell r="A122024"/>
          <cell r="G122024"/>
        </row>
        <row r="122025">
          <cell r="A122025"/>
          <cell r="G122025"/>
        </row>
        <row r="122026">
          <cell r="A122026"/>
          <cell r="G122026"/>
        </row>
        <row r="122027">
          <cell r="A122027"/>
          <cell r="G122027"/>
        </row>
        <row r="122028">
          <cell r="A122028"/>
          <cell r="G122028"/>
        </row>
        <row r="122029">
          <cell r="A122029"/>
          <cell r="G122029"/>
        </row>
        <row r="122030">
          <cell r="A122030"/>
          <cell r="G122030"/>
        </row>
        <row r="122031">
          <cell r="A122031"/>
          <cell r="G122031"/>
        </row>
        <row r="122032">
          <cell r="A122032"/>
          <cell r="G122032"/>
        </row>
        <row r="122033">
          <cell r="A122033"/>
          <cell r="G122033"/>
        </row>
        <row r="122034">
          <cell r="A122034"/>
          <cell r="G122034"/>
        </row>
        <row r="122035">
          <cell r="A122035"/>
          <cell r="G122035"/>
        </row>
        <row r="122036">
          <cell r="A122036"/>
          <cell r="G122036"/>
        </row>
        <row r="122037">
          <cell r="A122037"/>
          <cell r="G122037"/>
        </row>
        <row r="122038">
          <cell r="A122038"/>
          <cell r="G122038"/>
        </row>
        <row r="122039">
          <cell r="A122039"/>
          <cell r="G122039"/>
        </row>
        <row r="122040">
          <cell r="A122040"/>
          <cell r="G122040"/>
        </row>
        <row r="122041">
          <cell r="A122041"/>
          <cell r="G122041"/>
        </row>
        <row r="122042">
          <cell r="A122042"/>
          <cell r="G122042"/>
        </row>
        <row r="122043">
          <cell r="A122043"/>
          <cell r="G122043"/>
        </row>
        <row r="122044">
          <cell r="A122044"/>
          <cell r="G122044"/>
        </row>
        <row r="122045">
          <cell r="A122045"/>
          <cell r="G122045"/>
        </row>
        <row r="122046">
          <cell r="A122046"/>
          <cell r="G122046"/>
        </row>
        <row r="122047">
          <cell r="A122047"/>
          <cell r="G122047"/>
        </row>
        <row r="122048">
          <cell r="A122048"/>
          <cell r="G122048"/>
        </row>
        <row r="122049">
          <cell r="A122049"/>
          <cell r="G122049"/>
        </row>
        <row r="122050">
          <cell r="A122050"/>
          <cell r="G122050"/>
        </row>
        <row r="122051">
          <cell r="A122051"/>
          <cell r="G122051"/>
        </row>
        <row r="122052">
          <cell r="A122052"/>
          <cell r="G122052"/>
        </row>
        <row r="122053">
          <cell r="A122053"/>
          <cell r="G122053"/>
        </row>
        <row r="122054">
          <cell r="A122054"/>
          <cell r="G122054"/>
        </row>
        <row r="122055">
          <cell r="A122055"/>
          <cell r="G122055"/>
        </row>
        <row r="122056">
          <cell r="A122056"/>
          <cell r="G122056"/>
        </row>
        <row r="122057">
          <cell r="A122057"/>
          <cell r="G122057"/>
        </row>
        <row r="122058">
          <cell r="A122058"/>
          <cell r="G122058"/>
        </row>
        <row r="122059">
          <cell r="A122059"/>
          <cell r="G122059"/>
        </row>
        <row r="122060">
          <cell r="A122060"/>
          <cell r="G122060"/>
        </row>
        <row r="122061">
          <cell r="A122061"/>
          <cell r="G122061"/>
        </row>
        <row r="122062">
          <cell r="A122062"/>
          <cell r="G122062"/>
        </row>
        <row r="122063">
          <cell r="A122063"/>
          <cell r="G122063"/>
        </row>
        <row r="122064">
          <cell r="A122064"/>
          <cell r="G122064"/>
        </row>
        <row r="122065">
          <cell r="A122065"/>
          <cell r="G122065"/>
        </row>
        <row r="122066">
          <cell r="A122066"/>
          <cell r="G122066"/>
        </row>
        <row r="122067">
          <cell r="A122067"/>
          <cell r="G122067"/>
        </row>
        <row r="122068">
          <cell r="A122068"/>
          <cell r="G122068"/>
        </row>
        <row r="122069">
          <cell r="A122069"/>
          <cell r="G122069"/>
        </row>
        <row r="122070">
          <cell r="A122070"/>
          <cell r="G122070"/>
        </row>
        <row r="122071">
          <cell r="A122071"/>
          <cell r="G122071"/>
        </row>
        <row r="122072">
          <cell r="A122072"/>
          <cell r="G122072"/>
        </row>
        <row r="122073">
          <cell r="A122073"/>
          <cell r="G122073"/>
        </row>
        <row r="122074">
          <cell r="A122074"/>
          <cell r="G122074"/>
        </row>
        <row r="122075">
          <cell r="A122075"/>
          <cell r="G122075"/>
        </row>
        <row r="122076">
          <cell r="A122076"/>
          <cell r="G122076"/>
        </row>
        <row r="122077">
          <cell r="A122077"/>
          <cell r="G122077"/>
        </row>
        <row r="122078">
          <cell r="A122078"/>
          <cell r="G122078"/>
        </row>
        <row r="122079">
          <cell r="A122079"/>
          <cell r="G122079"/>
        </row>
        <row r="122080">
          <cell r="A122080"/>
          <cell r="G122080"/>
        </row>
        <row r="122081">
          <cell r="A122081"/>
          <cell r="G122081"/>
        </row>
        <row r="122082">
          <cell r="A122082"/>
          <cell r="G122082"/>
        </row>
        <row r="122083">
          <cell r="A122083"/>
          <cell r="G122083"/>
        </row>
        <row r="122084">
          <cell r="A122084"/>
          <cell r="G122084"/>
        </row>
        <row r="122085">
          <cell r="A122085"/>
          <cell r="G122085"/>
        </row>
        <row r="122086">
          <cell r="A122086"/>
          <cell r="G122086"/>
        </row>
        <row r="122087">
          <cell r="A122087"/>
          <cell r="G122087"/>
        </row>
        <row r="122088">
          <cell r="A122088"/>
          <cell r="G122088"/>
        </row>
        <row r="122089">
          <cell r="A122089"/>
          <cell r="G122089"/>
        </row>
        <row r="122090">
          <cell r="A122090"/>
          <cell r="G122090"/>
        </row>
        <row r="122091">
          <cell r="A122091"/>
          <cell r="G122091"/>
        </row>
        <row r="122092">
          <cell r="A122092"/>
          <cell r="G122092"/>
        </row>
        <row r="122093">
          <cell r="A122093"/>
          <cell r="G122093"/>
        </row>
        <row r="122094">
          <cell r="A122094"/>
          <cell r="G122094"/>
        </row>
        <row r="122095">
          <cell r="A122095"/>
          <cell r="G122095"/>
        </row>
        <row r="122096">
          <cell r="A122096"/>
          <cell r="G122096"/>
        </row>
        <row r="122097">
          <cell r="A122097"/>
          <cell r="G122097"/>
        </row>
        <row r="122098">
          <cell r="A122098"/>
          <cell r="G122098"/>
        </row>
        <row r="122099">
          <cell r="A122099"/>
          <cell r="G122099"/>
        </row>
        <row r="122100">
          <cell r="A122100"/>
          <cell r="G122100"/>
        </row>
        <row r="122101">
          <cell r="A122101"/>
          <cell r="G122101"/>
        </row>
        <row r="122102">
          <cell r="A122102"/>
          <cell r="G122102"/>
        </row>
        <row r="122103">
          <cell r="A122103"/>
          <cell r="G122103"/>
        </row>
        <row r="122104">
          <cell r="A122104"/>
          <cell r="G122104"/>
        </row>
        <row r="122105">
          <cell r="A122105"/>
          <cell r="G122105"/>
        </row>
        <row r="122106">
          <cell r="A122106"/>
          <cell r="G122106"/>
        </row>
        <row r="122107">
          <cell r="A122107"/>
          <cell r="G122107"/>
        </row>
        <row r="122108">
          <cell r="A122108"/>
          <cell r="G122108"/>
        </row>
        <row r="122109">
          <cell r="A122109"/>
          <cell r="G122109"/>
        </row>
        <row r="122110">
          <cell r="A122110"/>
          <cell r="G122110"/>
        </row>
        <row r="122111">
          <cell r="A122111"/>
          <cell r="G122111"/>
        </row>
        <row r="122112">
          <cell r="A122112"/>
          <cell r="G122112"/>
        </row>
        <row r="122113">
          <cell r="A122113"/>
          <cell r="G122113"/>
        </row>
        <row r="122114">
          <cell r="A122114"/>
          <cell r="G122114"/>
        </row>
        <row r="122115">
          <cell r="A122115"/>
          <cell r="G122115"/>
        </row>
        <row r="122116">
          <cell r="A122116"/>
          <cell r="G122116"/>
        </row>
        <row r="122117">
          <cell r="A122117"/>
          <cell r="G122117"/>
        </row>
        <row r="122118">
          <cell r="A122118"/>
          <cell r="G122118"/>
        </row>
        <row r="122119">
          <cell r="A122119"/>
          <cell r="G122119"/>
        </row>
        <row r="122120">
          <cell r="A122120"/>
          <cell r="G122120"/>
        </row>
        <row r="122121">
          <cell r="A122121"/>
          <cell r="G122121"/>
        </row>
        <row r="122122">
          <cell r="A122122"/>
          <cell r="G122122"/>
        </row>
        <row r="122123">
          <cell r="A122123"/>
          <cell r="G122123"/>
        </row>
        <row r="122124">
          <cell r="A122124"/>
          <cell r="G122124"/>
        </row>
        <row r="122125">
          <cell r="A122125"/>
          <cell r="G122125"/>
        </row>
        <row r="122126">
          <cell r="A122126"/>
          <cell r="G122126"/>
        </row>
        <row r="122127">
          <cell r="A122127"/>
          <cell r="G122127"/>
        </row>
        <row r="122128">
          <cell r="A122128"/>
          <cell r="G122128"/>
        </row>
        <row r="122129">
          <cell r="A122129"/>
          <cell r="G122129"/>
        </row>
        <row r="122130">
          <cell r="A122130"/>
          <cell r="G122130"/>
        </row>
        <row r="122131">
          <cell r="A122131"/>
          <cell r="G122131"/>
        </row>
        <row r="122132">
          <cell r="A122132"/>
          <cell r="G122132"/>
        </row>
        <row r="122133">
          <cell r="A122133"/>
          <cell r="G122133"/>
        </row>
        <row r="122134">
          <cell r="A122134"/>
          <cell r="G122134"/>
        </row>
        <row r="122135">
          <cell r="A122135"/>
          <cell r="G122135"/>
        </row>
        <row r="122136">
          <cell r="A122136"/>
          <cell r="G122136"/>
        </row>
        <row r="122137">
          <cell r="A122137"/>
          <cell r="G122137"/>
        </row>
        <row r="122138">
          <cell r="A122138"/>
          <cell r="G122138"/>
        </row>
        <row r="122139">
          <cell r="A122139"/>
          <cell r="G122139"/>
        </row>
        <row r="122140">
          <cell r="A122140"/>
          <cell r="G122140"/>
        </row>
        <row r="122141">
          <cell r="A122141"/>
          <cell r="G122141"/>
        </row>
        <row r="122142">
          <cell r="A122142"/>
          <cell r="G122142"/>
        </row>
        <row r="122143">
          <cell r="A122143"/>
          <cell r="G122143"/>
        </row>
        <row r="122144">
          <cell r="A122144"/>
          <cell r="G122144"/>
        </row>
        <row r="122145">
          <cell r="A122145"/>
          <cell r="G122145"/>
        </row>
        <row r="122146">
          <cell r="A122146"/>
          <cell r="G122146"/>
        </row>
        <row r="122147">
          <cell r="A122147"/>
          <cell r="G122147"/>
        </row>
        <row r="122148">
          <cell r="A122148"/>
          <cell r="G122148"/>
        </row>
        <row r="122149">
          <cell r="A122149"/>
          <cell r="G122149"/>
        </row>
        <row r="122150">
          <cell r="A122150"/>
          <cell r="G122150"/>
        </row>
        <row r="122151">
          <cell r="A122151"/>
          <cell r="G122151"/>
        </row>
        <row r="122152">
          <cell r="A122152"/>
          <cell r="G122152"/>
        </row>
        <row r="122153">
          <cell r="A122153"/>
          <cell r="G122153"/>
        </row>
        <row r="122154">
          <cell r="A122154"/>
          <cell r="G122154"/>
        </row>
        <row r="122155">
          <cell r="A122155"/>
          <cell r="G122155"/>
        </row>
        <row r="122156">
          <cell r="A122156"/>
          <cell r="G122156"/>
        </row>
        <row r="122157">
          <cell r="A122157"/>
          <cell r="G122157"/>
        </row>
        <row r="122158">
          <cell r="A122158"/>
          <cell r="G122158"/>
        </row>
        <row r="122159">
          <cell r="A122159"/>
          <cell r="G122159"/>
        </row>
        <row r="122160">
          <cell r="A122160"/>
          <cell r="G122160"/>
        </row>
        <row r="122161">
          <cell r="A122161"/>
          <cell r="G122161"/>
        </row>
        <row r="122162">
          <cell r="A122162"/>
          <cell r="G122162"/>
        </row>
        <row r="122163">
          <cell r="A122163"/>
          <cell r="G122163"/>
        </row>
        <row r="122164">
          <cell r="A122164"/>
          <cell r="G122164"/>
        </row>
        <row r="122165">
          <cell r="A122165"/>
          <cell r="G122165"/>
        </row>
        <row r="122166">
          <cell r="A122166"/>
          <cell r="G122166"/>
        </row>
        <row r="122167">
          <cell r="A122167"/>
          <cell r="G122167"/>
        </row>
        <row r="122168">
          <cell r="A122168"/>
          <cell r="G122168"/>
        </row>
        <row r="122169">
          <cell r="A122169"/>
          <cell r="G122169"/>
        </row>
        <row r="122170">
          <cell r="A122170"/>
          <cell r="G122170"/>
        </row>
        <row r="122171">
          <cell r="A122171"/>
          <cell r="G122171"/>
        </row>
        <row r="122172">
          <cell r="A122172"/>
          <cell r="G122172"/>
        </row>
        <row r="122173">
          <cell r="A122173"/>
          <cell r="G122173"/>
        </row>
        <row r="122174">
          <cell r="A122174"/>
          <cell r="G122174"/>
        </row>
        <row r="122175">
          <cell r="A122175"/>
          <cell r="G122175"/>
        </row>
        <row r="122176">
          <cell r="A122176"/>
          <cell r="G122176"/>
        </row>
        <row r="122177">
          <cell r="A122177"/>
          <cell r="G122177"/>
        </row>
        <row r="122178">
          <cell r="A122178"/>
          <cell r="G122178"/>
        </row>
        <row r="122179">
          <cell r="A122179"/>
          <cell r="G122179"/>
        </row>
        <row r="122180">
          <cell r="A122180"/>
          <cell r="G122180"/>
        </row>
        <row r="122181">
          <cell r="A122181"/>
          <cell r="G122181"/>
        </row>
        <row r="122182">
          <cell r="A122182"/>
          <cell r="G122182"/>
        </row>
        <row r="122183">
          <cell r="A122183"/>
          <cell r="G122183"/>
        </row>
        <row r="122184">
          <cell r="A122184"/>
          <cell r="G122184"/>
        </row>
        <row r="122185">
          <cell r="A122185"/>
          <cell r="G122185"/>
        </row>
        <row r="122186">
          <cell r="A122186"/>
          <cell r="G122186"/>
        </row>
        <row r="122187">
          <cell r="A122187"/>
          <cell r="G122187"/>
        </row>
        <row r="122188">
          <cell r="A122188"/>
          <cell r="G122188"/>
        </row>
        <row r="122189">
          <cell r="A122189"/>
          <cell r="G122189"/>
        </row>
        <row r="122190">
          <cell r="A122190"/>
          <cell r="G122190"/>
        </row>
        <row r="122191">
          <cell r="A122191"/>
          <cell r="G122191"/>
        </row>
        <row r="122192">
          <cell r="A122192"/>
          <cell r="G122192"/>
        </row>
        <row r="122193">
          <cell r="A122193"/>
          <cell r="G122193"/>
        </row>
        <row r="122194">
          <cell r="A122194"/>
          <cell r="G122194"/>
        </row>
        <row r="122195">
          <cell r="A122195"/>
          <cell r="G122195"/>
        </row>
        <row r="122196">
          <cell r="A122196"/>
          <cell r="G122196"/>
        </row>
        <row r="122197">
          <cell r="A122197"/>
          <cell r="G122197"/>
        </row>
        <row r="122198">
          <cell r="A122198"/>
          <cell r="G122198"/>
        </row>
        <row r="122199">
          <cell r="A122199"/>
          <cell r="G122199"/>
        </row>
        <row r="122200">
          <cell r="A122200"/>
          <cell r="G122200"/>
        </row>
        <row r="122201">
          <cell r="A122201"/>
          <cell r="G122201"/>
        </row>
        <row r="122202">
          <cell r="A122202"/>
          <cell r="G122202"/>
        </row>
        <row r="122203">
          <cell r="A122203"/>
          <cell r="G122203"/>
        </row>
        <row r="122204">
          <cell r="A122204"/>
          <cell r="G122204"/>
        </row>
        <row r="122205">
          <cell r="A122205"/>
          <cell r="G122205"/>
        </row>
        <row r="122206">
          <cell r="A122206"/>
          <cell r="G122206"/>
        </row>
        <row r="122207">
          <cell r="A122207"/>
          <cell r="G122207"/>
        </row>
        <row r="122208">
          <cell r="A122208"/>
          <cell r="G122208"/>
        </row>
        <row r="122209">
          <cell r="A122209"/>
          <cell r="G122209"/>
        </row>
        <row r="122210">
          <cell r="A122210"/>
          <cell r="G122210"/>
        </row>
        <row r="122211">
          <cell r="A122211"/>
          <cell r="G122211"/>
        </row>
        <row r="122212">
          <cell r="A122212"/>
          <cell r="G122212"/>
        </row>
        <row r="122213">
          <cell r="A122213"/>
          <cell r="G122213"/>
        </row>
        <row r="122214">
          <cell r="A122214"/>
          <cell r="G122214"/>
        </row>
        <row r="122215">
          <cell r="A122215"/>
          <cell r="G122215"/>
        </row>
        <row r="122216">
          <cell r="A122216"/>
          <cell r="G122216"/>
        </row>
        <row r="122217">
          <cell r="A122217"/>
          <cell r="G122217"/>
        </row>
        <row r="122218">
          <cell r="A122218"/>
          <cell r="G122218"/>
        </row>
        <row r="122219">
          <cell r="A122219"/>
          <cell r="G122219"/>
        </row>
        <row r="122220">
          <cell r="A122220"/>
          <cell r="G122220"/>
        </row>
        <row r="122221">
          <cell r="A122221"/>
          <cell r="G122221"/>
        </row>
        <row r="122222">
          <cell r="A122222"/>
          <cell r="G122222"/>
        </row>
        <row r="122223">
          <cell r="A122223"/>
          <cell r="G122223"/>
        </row>
        <row r="122224">
          <cell r="A122224"/>
          <cell r="G122224"/>
        </row>
        <row r="122225">
          <cell r="A122225"/>
          <cell r="G122225"/>
        </row>
        <row r="122226">
          <cell r="A122226"/>
          <cell r="G122226"/>
        </row>
        <row r="122227">
          <cell r="A122227"/>
          <cell r="G122227"/>
        </row>
        <row r="122228">
          <cell r="A122228"/>
          <cell r="G122228"/>
        </row>
        <row r="122229">
          <cell r="A122229"/>
          <cell r="G122229"/>
        </row>
        <row r="122230">
          <cell r="A122230"/>
          <cell r="G122230"/>
        </row>
        <row r="122231">
          <cell r="A122231"/>
          <cell r="G122231"/>
        </row>
        <row r="122232">
          <cell r="A122232"/>
          <cell r="G122232"/>
        </row>
        <row r="122233">
          <cell r="A122233"/>
          <cell r="G122233"/>
        </row>
        <row r="122234">
          <cell r="A122234"/>
          <cell r="G122234"/>
        </row>
        <row r="122235">
          <cell r="A122235"/>
          <cell r="G122235"/>
        </row>
        <row r="122236">
          <cell r="A122236"/>
          <cell r="G122236"/>
        </row>
        <row r="122237">
          <cell r="A122237"/>
          <cell r="G122237"/>
        </row>
        <row r="122238">
          <cell r="A122238"/>
          <cell r="G122238"/>
        </row>
        <row r="122239">
          <cell r="A122239"/>
          <cell r="G122239"/>
        </row>
        <row r="122240">
          <cell r="A122240"/>
          <cell r="G122240"/>
        </row>
        <row r="122241">
          <cell r="A122241"/>
          <cell r="G122241"/>
        </row>
        <row r="122242">
          <cell r="A122242"/>
          <cell r="G122242"/>
        </row>
        <row r="122243">
          <cell r="A122243"/>
          <cell r="G122243"/>
        </row>
        <row r="122244">
          <cell r="A122244"/>
          <cell r="G122244"/>
        </row>
        <row r="122245">
          <cell r="A122245"/>
          <cell r="G122245"/>
        </row>
        <row r="122246">
          <cell r="A122246"/>
          <cell r="G122246"/>
        </row>
        <row r="122247">
          <cell r="A122247"/>
          <cell r="G122247"/>
        </row>
        <row r="122248">
          <cell r="A122248"/>
          <cell r="G122248"/>
        </row>
        <row r="122249">
          <cell r="A122249"/>
          <cell r="G122249"/>
        </row>
        <row r="122250">
          <cell r="A122250"/>
          <cell r="G122250"/>
        </row>
        <row r="122251">
          <cell r="A122251"/>
          <cell r="G122251"/>
        </row>
        <row r="122252">
          <cell r="A122252"/>
          <cell r="G122252"/>
        </row>
        <row r="122253">
          <cell r="A122253"/>
          <cell r="G122253"/>
        </row>
        <row r="122254">
          <cell r="A122254"/>
          <cell r="G122254"/>
        </row>
        <row r="122255">
          <cell r="A122255"/>
          <cell r="G122255"/>
        </row>
        <row r="122256">
          <cell r="A122256"/>
          <cell r="G122256"/>
        </row>
        <row r="122257">
          <cell r="A122257"/>
          <cell r="G122257"/>
        </row>
        <row r="122258">
          <cell r="A122258"/>
          <cell r="G122258"/>
        </row>
        <row r="122259">
          <cell r="A122259"/>
          <cell r="G122259"/>
        </row>
        <row r="122260">
          <cell r="A122260"/>
          <cell r="G122260"/>
        </row>
        <row r="122261">
          <cell r="A122261"/>
          <cell r="G122261"/>
        </row>
        <row r="122262">
          <cell r="A122262"/>
          <cell r="G122262"/>
        </row>
        <row r="122263">
          <cell r="A122263"/>
          <cell r="G122263"/>
        </row>
        <row r="122264">
          <cell r="A122264"/>
          <cell r="G122264"/>
        </row>
        <row r="122265">
          <cell r="A122265"/>
          <cell r="G122265"/>
        </row>
        <row r="122266">
          <cell r="A122266"/>
          <cell r="G122266"/>
        </row>
        <row r="122267">
          <cell r="A122267"/>
          <cell r="G122267"/>
        </row>
        <row r="122268">
          <cell r="A122268"/>
          <cell r="G122268"/>
        </row>
        <row r="122269">
          <cell r="A122269"/>
          <cell r="G122269"/>
        </row>
        <row r="122270">
          <cell r="A122270"/>
          <cell r="G122270"/>
        </row>
        <row r="122271">
          <cell r="A122271"/>
          <cell r="G122271"/>
        </row>
        <row r="122272">
          <cell r="A122272"/>
          <cell r="G122272"/>
        </row>
        <row r="122273">
          <cell r="A122273"/>
          <cell r="G122273"/>
        </row>
        <row r="122274">
          <cell r="A122274"/>
          <cell r="G122274"/>
        </row>
        <row r="122275">
          <cell r="A122275"/>
          <cell r="G122275"/>
        </row>
        <row r="122276">
          <cell r="A122276"/>
          <cell r="G122276"/>
        </row>
        <row r="122277">
          <cell r="A122277"/>
          <cell r="G122277"/>
        </row>
        <row r="122278">
          <cell r="A122278"/>
          <cell r="G122278"/>
        </row>
        <row r="122279">
          <cell r="A122279"/>
          <cell r="G122279"/>
        </row>
        <row r="122280">
          <cell r="A122280"/>
          <cell r="G122280"/>
        </row>
        <row r="122281">
          <cell r="A122281"/>
          <cell r="G122281"/>
        </row>
        <row r="122282">
          <cell r="A122282"/>
          <cell r="G122282"/>
        </row>
        <row r="122283">
          <cell r="A122283"/>
          <cell r="G122283"/>
        </row>
        <row r="122284">
          <cell r="A122284"/>
          <cell r="G122284"/>
        </row>
        <row r="122285">
          <cell r="A122285"/>
          <cell r="G122285"/>
        </row>
        <row r="122286">
          <cell r="A122286"/>
          <cell r="G122286"/>
        </row>
        <row r="122287">
          <cell r="A122287"/>
          <cell r="G122287"/>
        </row>
        <row r="122288">
          <cell r="A122288"/>
          <cell r="G122288"/>
        </row>
        <row r="122289">
          <cell r="A122289"/>
          <cell r="G122289"/>
        </row>
        <row r="122290">
          <cell r="A122290"/>
          <cell r="G122290"/>
        </row>
        <row r="122291">
          <cell r="A122291"/>
          <cell r="G122291"/>
        </row>
        <row r="122292">
          <cell r="A122292"/>
          <cell r="G122292"/>
        </row>
        <row r="122293">
          <cell r="A122293"/>
          <cell r="G122293"/>
        </row>
        <row r="122294">
          <cell r="A122294"/>
          <cell r="G122294"/>
        </row>
        <row r="122295">
          <cell r="A122295"/>
          <cell r="G122295"/>
        </row>
        <row r="122296">
          <cell r="A122296"/>
          <cell r="G122296"/>
        </row>
        <row r="122297">
          <cell r="A122297"/>
          <cell r="G122297"/>
        </row>
        <row r="122298">
          <cell r="A122298"/>
          <cell r="G122298"/>
        </row>
        <row r="122299">
          <cell r="A122299"/>
          <cell r="G122299"/>
        </row>
        <row r="122300">
          <cell r="A122300"/>
          <cell r="G122300"/>
        </row>
        <row r="122301">
          <cell r="A122301"/>
          <cell r="G122301"/>
        </row>
        <row r="122302">
          <cell r="A122302"/>
          <cell r="G122302"/>
        </row>
        <row r="122303">
          <cell r="A122303"/>
          <cell r="G122303"/>
        </row>
        <row r="122304">
          <cell r="A122304"/>
          <cell r="G122304"/>
        </row>
        <row r="122305">
          <cell r="A122305"/>
          <cell r="G122305"/>
        </row>
        <row r="122306">
          <cell r="A122306"/>
          <cell r="G122306"/>
        </row>
        <row r="122307">
          <cell r="A122307"/>
          <cell r="G122307"/>
        </row>
        <row r="122308">
          <cell r="A122308"/>
          <cell r="G122308"/>
        </row>
        <row r="122309">
          <cell r="A122309"/>
          <cell r="G122309"/>
        </row>
        <row r="122310">
          <cell r="A122310"/>
          <cell r="G122310"/>
        </row>
        <row r="122311">
          <cell r="A122311"/>
          <cell r="G122311"/>
        </row>
        <row r="122312">
          <cell r="A122312"/>
          <cell r="G122312"/>
        </row>
        <row r="122313">
          <cell r="A122313"/>
          <cell r="G122313"/>
        </row>
        <row r="122314">
          <cell r="A122314"/>
          <cell r="G122314"/>
        </row>
        <row r="122315">
          <cell r="A122315"/>
          <cell r="G122315"/>
        </row>
        <row r="122316">
          <cell r="A122316"/>
          <cell r="G122316"/>
        </row>
        <row r="122317">
          <cell r="A122317"/>
          <cell r="G122317"/>
        </row>
        <row r="122318">
          <cell r="A122318"/>
          <cell r="G122318"/>
        </row>
        <row r="122319">
          <cell r="A122319"/>
          <cell r="G122319"/>
        </row>
        <row r="122320">
          <cell r="A122320"/>
          <cell r="G122320"/>
        </row>
        <row r="122321">
          <cell r="A122321"/>
          <cell r="G122321"/>
        </row>
        <row r="122322">
          <cell r="A122322"/>
          <cell r="G122322"/>
        </row>
        <row r="122323">
          <cell r="A122323"/>
          <cell r="G122323"/>
        </row>
        <row r="122324">
          <cell r="A122324"/>
          <cell r="G122324"/>
        </row>
        <row r="122325">
          <cell r="A122325"/>
          <cell r="G122325"/>
        </row>
        <row r="122326">
          <cell r="A122326"/>
          <cell r="G122326"/>
        </row>
        <row r="122327">
          <cell r="A122327"/>
          <cell r="G122327"/>
        </row>
        <row r="122328">
          <cell r="A122328"/>
          <cell r="G122328"/>
        </row>
        <row r="122329">
          <cell r="A122329"/>
          <cell r="G122329"/>
        </row>
        <row r="122330">
          <cell r="A122330"/>
          <cell r="G122330"/>
        </row>
        <row r="122331">
          <cell r="A122331"/>
          <cell r="G122331"/>
        </row>
        <row r="122332">
          <cell r="A122332"/>
          <cell r="G122332"/>
        </row>
        <row r="122333">
          <cell r="A122333"/>
          <cell r="G122333"/>
        </row>
        <row r="122334">
          <cell r="A122334"/>
          <cell r="G122334"/>
        </row>
        <row r="122335">
          <cell r="A122335"/>
          <cell r="G122335"/>
        </row>
        <row r="122336">
          <cell r="A122336"/>
          <cell r="G122336"/>
        </row>
        <row r="122337">
          <cell r="A122337"/>
          <cell r="G122337"/>
        </row>
        <row r="122338">
          <cell r="A122338"/>
          <cell r="G122338"/>
        </row>
        <row r="122339">
          <cell r="A122339"/>
          <cell r="G122339"/>
        </row>
        <row r="122340">
          <cell r="A122340"/>
          <cell r="G122340"/>
        </row>
        <row r="122341">
          <cell r="A122341"/>
          <cell r="G122341"/>
        </row>
        <row r="122342">
          <cell r="A122342"/>
          <cell r="G122342"/>
        </row>
        <row r="122343">
          <cell r="A122343"/>
          <cell r="G122343"/>
        </row>
        <row r="122344">
          <cell r="A122344"/>
          <cell r="G122344"/>
        </row>
        <row r="122345">
          <cell r="A122345"/>
          <cell r="G122345"/>
        </row>
        <row r="122346">
          <cell r="A122346"/>
          <cell r="G122346"/>
        </row>
        <row r="122347">
          <cell r="A122347"/>
          <cell r="G122347"/>
        </row>
        <row r="122348">
          <cell r="A122348"/>
          <cell r="G122348"/>
        </row>
        <row r="122349">
          <cell r="A122349"/>
          <cell r="G122349"/>
        </row>
        <row r="122350">
          <cell r="A122350"/>
          <cell r="G122350"/>
        </row>
        <row r="122351">
          <cell r="A122351"/>
          <cell r="G122351"/>
        </row>
        <row r="122352">
          <cell r="A122352"/>
          <cell r="G122352"/>
        </row>
        <row r="122353">
          <cell r="A122353"/>
          <cell r="G122353"/>
        </row>
        <row r="122354">
          <cell r="A122354"/>
          <cell r="G122354"/>
        </row>
        <row r="122355">
          <cell r="A122355"/>
          <cell r="G122355"/>
        </row>
        <row r="122356">
          <cell r="A122356"/>
          <cell r="G122356"/>
        </row>
        <row r="122357">
          <cell r="A122357"/>
          <cell r="G122357"/>
        </row>
        <row r="122358">
          <cell r="A122358"/>
          <cell r="G122358"/>
        </row>
        <row r="122359">
          <cell r="A122359"/>
          <cell r="G122359"/>
        </row>
        <row r="122360">
          <cell r="A122360"/>
          <cell r="G122360"/>
        </row>
        <row r="122361">
          <cell r="A122361"/>
          <cell r="G122361"/>
        </row>
        <row r="122362">
          <cell r="A122362"/>
          <cell r="G122362"/>
        </row>
        <row r="122363">
          <cell r="A122363"/>
          <cell r="G122363"/>
        </row>
        <row r="122364">
          <cell r="A122364"/>
          <cell r="G122364"/>
        </row>
        <row r="122365">
          <cell r="A122365"/>
          <cell r="G122365"/>
        </row>
        <row r="122366">
          <cell r="A122366"/>
          <cell r="G122366"/>
        </row>
        <row r="122367">
          <cell r="A122367"/>
          <cell r="G122367"/>
        </row>
        <row r="122368">
          <cell r="A122368"/>
          <cell r="G122368"/>
        </row>
        <row r="122369">
          <cell r="A122369"/>
          <cell r="G122369"/>
        </row>
        <row r="122370">
          <cell r="A122370"/>
          <cell r="G122370"/>
        </row>
        <row r="122371">
          <cell r="A122371"/>
          <cell r="G122371"/>
        </row>
        <row r="122372">
          <cell r="A122372"/>
          <cell r="G122372"/>
        </row>
        <row r="122373">
          <cell r="A122373"/>
          <cell r="G122373"/>
        </row>
        <row r="122374">
          <cell r="A122374"/>
          <cell r="G122374"/>
        </row>
        <row r="122375">
          <cell r="A122375"/>
          <cell r="G122375"/>
        </row>
        <row r="122376">
          <cell r="A122376"/>
          <cell r="G122376"/>
        </row>
        <row r="122377">
          <cell r="A122377"/>
          <cell r="G122377"/>
        </row>
        <row r="122378">
          <cell r="A122378"/>
          <cell r="G122378"/>
        </row>
        <row r="122379">
          <cell r="A122379"/>
          <cell r="G122379"/>
        </row>
        <row r="122380">
          <cell r="A122380"/>
          <cell r="G122380"/>
        </row>
        <row r="122381">
          <cell r="A122381"/>
          <cell r="G122381"/>
        </row>
        <row r="122382">
          <cell r="A122382"/>
          <cell r="G122382"/>
        </row>
        <row r="122383">
          <cell r="A122383"/>
          <cell r="G122383"/>
        </row>
        <row r="122384">
          <cell r="A122384"/>
          <cell r="G122384"/>
        </row>
        <row r="122385">
          <cell r="A122385"/>
          <cell r="G122385"/>
        </row>
        <row r="122386">
          <cell r="A122386"/>
          <cell r="G122386"/>
        </row>
        <row r="122387">
          <cell r="A122387"/>
          <cell r="G122387"/>
        </row>
        <row r="122388">
          <cell r="A122388"/>
          <cell r="G122388"/>
        </row>
        <row r="122389">
          <cell r="A122389"/>
          <cell r="G122389"/>
        </row>
        <row r="122390">
          <cell r="A122390"/>
          <cell r="G122390"/>
        </row>
        <row r="122391">
          <cell r="A122391"/>
          <cell r="G122391"/>
        </row>
        <row r="122392">
          <cell r="A122392"/>
          <cell r="G122392"/>
        </row>
        <row r="122393">
          <cell r="A122393"/>
          <cell r="G122393"/>
        </row>
        <row r="122394">
          <cell r="A122394"/>
          <cell r="G122394"/>
        </row>
        <row r="122395">
          <cell r="A122395"/>
          <cell r="G122395"/>
        </row>
        <row r="122396">
          <cell r="A122396"/>
          <cell r="G122396"/>
        </row>
        <row r="122397">
          <cell r="A122397"/>
          <cell r="G122397"/>
        </row>
        <row r="122398">
          <cell r="A122398"/>
          <cell r="G122398"/>
        </row>
        <row r="122399">
          <cell r="A122399"/>
          <cell r="G122399"/>
        </row>
        <row r="122400">
          <cell r="A122400"/>
          <cell r="G122400"/>
        </row>
        <row r="122401">
          <cell r="A122401"/>
          <cell r="G122401"/>
        </row>
        <row r="122402">
          <cell r="A122402"/>
          <cell r="G122402"/>
        </row>
        <row r="122403">
          <cell r="A122403"/>
          <cell r="G122403"/>
        </row>
        <row r="122404">
          <cell r="A122404"/>
          <cell r="G122404"/>
        </row>
        <row r="122405">
          <cell r="A122405"/>
          <cell r="G122405"/>
        </row>
        <row r="122406">
          <cell r="A122406"/>
          <cell r="G122406"/>
        </row>
        <row r="122407">
          <cell r="A122407"/>
          <cell r="G122407"/>
        </row>
        <row r="122408">
          <cell r="A122408"/>
          <cell r="G122408"/>
        </row>
        <row r="122409">
          <cell r="A122409"/>
          <cell r="G122409"/>
        </row>
        <row r="122410">
          <cell r="A122410"/>
          <cell r="G122410"/>
        </row>
        <row r="122411">
          <cell r="A122411"/>
          <cell r="G122411"/>
        </row>
        <row r="122412">
          <cell r="A122412"/>
          <cell r="G122412"/>
        </row>
        <row r="122413">
          <cell r="A122413"/>
          <cell r="G122413"/>
        </row>
        <row r="122414">
          <cell r="A122414"/>
          <cell r="G122414"/>
        </row>
        <row r="122415">
          <cell r="A122415"/>
          <cell r="G122415"/>
        </row>
        <row r="122416">
          <cell r="A122416"/>
          <cell r="G122416"/>
        </row>
        <row r="122417">
          <cell r="A122417"/>
          <cell r="G122417"/>
        </row>
        <row r="122418">
          <cell r="A122418"/>
          <cell r="G122418"/>
        </row>
        <row r="122419">
          <cell r="A122419"/>
          <cell r="G122419"/>
        </row>
        <row r="122420">
          <cell r="A122420"/>
          <cell r="G122420"/>
        </row>
        <row r="122421">
          <cell r="A122421"/>
          <cell r="G122421"/>
        </row>
        <row r="122422">
          <cell r="A122422"/>
          <cell r="G122422"/>
        </row>
        <row r="122423">
          <cell r="A122423"/>
          <cell r="G122423"/>
        </row>
        <row r="122424">
          <cell r="A122424"/>
          <cell r="G122424"/>
        </row>
        <row r="122425">
          <cell r="A122425"/>
          <cell r="G122425"/>
        </row>
        <row r="122426">
          <cell r="A122426"/>
          <cell r="G122426"/>
        </row>
        <row r="122427">
          <cell r="A122427"/>
          <cell r="G122427"/>
        </row>
        <row r="122428">
          <cell r="A122428"/>
          <cell r="G122428"/>
        </row>
        <row r="122429">
          <cell r="A122429"/>
          <cell r="G122429"/>
        </row>
        <row r="122430">
          <cell r="A122430"/>
          <cell r="G122430"/>
        </row>
        <row r="122431">
          <cell r="A122431"/>
          <cell r="G122431"/>
        </row>
        <row r="122432">
          <cell r="A122432"/>
          <cell r="G122432"/>
        </row>
        <row r="122433">
          <cell r="A122433"/>
          <cell r="G122433"/>
        </row>
        <row r="122434">
          <cell r="A122434"/>
          <cell r="G122434"/>
        </row>
        <row r="122435">
          <cell r="A122435"/>
          <cell r="G122435"/>
        </row>
        <row r="122436">
          <cell r="A122436"/>
          <cell r="G122436"/>
        </row>
        <row r="122437">
          <cell r="A122437"/>
          <cell r="G122437"/>
        </row>
        <row r="122438">
          <cell r="A122438"/>
          <cell r="G122438"/>
        </row>
        <row r="122439">
          <cell r="A122439"/>
          <cell r="G122439"/>
        </row>
        <row r="122440">
          <cell r="A122440"/>
          <cell r="G122440"/>
        </row>
        <row r="122441">
          <cell r="A122441"/>
          <cell r="G122441"/>
        </row>
        <row r="122442">
          <cell r="A122442"/>
          <cell r="G122442"/>
        </row>
        <row r="122443">
          <cell r="A122443"/>
          <cell r="G122443"/>
        </row>
        <row r="122444">
          <cell r="A122444"/>
          <cell r="G122444"/>
        </row>
        <row r="122445">
          <cell r="A122445"/>
          <cell r="G122445"/>
        </row>
        <row r="122446">
          <cell r="A122446"/>
          <cell r="G122446"/>
        </row>
        <row r="122447">
          <cell r="A122447"/>
          <cell r="G122447"/>
        </row>
        <row r="122448">
          <cell r="A122448"/>
          <cell r="G122448"/>
        </row>
        <row r="122449">
          <cell r="A122449"/>
          <cell r="G122449"/>
        </row>
        <row r="122450">
          <cell r="A122450"/>
          <cell r="G122450"/>
        </row>
        <row r="122451">
          <cell r="A122451"/>
          <cell r="G122451"/>
        </row>
        <row r="122452">
          <cell r="A122452"/>
          <cell r="G122452"/>
        </row>
        <row r="122453">
          <cell r="A122453"/>
          <cell r="G122453"/>
        </row>
        <row r="122454">
          <cell r="A122454"/>
          <cell r="G122454"/>
        </row>
        <row r="122455">
          <cell r="A122455"/>
          <cell r="G122455"/>
        </row>
        <row r="122456">
          <cell r="A122456"/>
          <cell r="G122456"/>
        </row>
        <row r="122457">
          <cell r="A122457"/>
          <cell r="G122457"/>
        </row>
        <row r="122458">
          <cell r="A122458"/>
          <cell r="G122458"/>
        </row>
        <row r="122459">
          <cell r="A122459"/>
          <cell r="G122459"/>
        </row>
        <row r="122460">
          <cell r="A122460"/>
          <cell r="G122460"/>
        </row>
        <row r="122461">
          <cell r="A122461"/>
          <cell r="G122461"/>
        </row>
        <row r="122462">
          <cell r="A122462"/>
          <cell r="G122462"/>
        </row>
        <row r="122463">
          <cell r="A122463"/>
          <cell r="G122463"/>
        </row>
        <row r="122464">
          <cell r="A122464"/>
          <cell r="G122464"/>
        </row>
        <row r="122465">
          <cell r="A122465"/>
          <cell r="G122465"/>
        </row>
        <row r="122466">
          <cell r="A122466"/>
          <cell r="G122466"/>
        </row>
        <row r="122467">
          <cell r="A122467"/>
          <cell r="G122467"/>
        </row>
        <row r="122468">
          <cell r="A122468"/>
          <cell r="G122468"/>
        </row>
        <row r="122469">
          <cell r="A122469"/>
          <cell r="G122469"/>
        </row>
        <row r="122470">
          <cell r="A122470"/>
          <cell r="G122470"/>
        </row>
        <row r="122471">
          <cell r="A122471"/>
          <cell r="G122471"/>
        </row>
        <row r="122472">
          <cell r="A122472"/>
          <cell r="G122472"/>
        </row>
        <row r="122473">
          <cell r="A122473"/>
          <cell r="G122473"/>
        </row>
        <row r="122474">
          <cell r="A122474"/>
          <cell r="G122474"/>
        </row>
        <row r="122475">
          <cell r="A122475"/>
          <cell r="G122475"/>
        </row>
        <row r="122476">
          <cell r="A122476"/>
          <cell r="G122476"/>
        </row>
        <row r="122477">
          <cell r="A122477"/>
          <cell r="G122477"/>
        </row>
        <row r="122478">
          <cell r="A122478"/>
          <cell r="G122478"/>
        </row>
        <row r="122479">
          <cell r="A122479"/>
          <cell r="G122479"/>
        </row>
        <row r="122480">
          <cell r="A122480"/>
          <cell r="G122480"/>
        </row>
        <row r="122481">
          <cell r="A122481"/>
          <cell r="G122481"/>
        </row>
        <row r="122482">
          <cell r="A122482"/>
          <cell r="G122482"/>
        </row>
        <row r="122483">
          <cell r="A122483"/>
          <cell r="G122483"/>
        </row>
        <row r="122484">
          <cell r="A122484"/>
          <cell r="G122484"/>
        </row>
        <row r="122485">
          <cell r="A122485"/>
          <cell r="G122485"/>
        </row>
        <row r="122486">
          <cell r="A122486"/>
          <cell r="G122486"/>
        </row>
        <row r="122487">
          <cell r="A122487"/>
          <cell r="G122487"/>
        </row>
        <row r="122488">
          <cell r="A122488"/>
          <cell r="G122488"/>
        </row>
        <row r="122489">
          <cell r="A122489"/>
          <cell r="G122489"/>
        </row>
        <row r="122490">
          <cell r="A122490"/>
          <cell r="G122490"/>
        </row>
        <row r="122491">
          <cell r="A122491"/>
          <cell r="G122491"/>
        </row>
        <row r="122492">
          <cell r="A122492"/>
          <cell r="G122492"/>
        </row>
        <row r="122493">
          <cell r="A122493"/>
          <cell r="G122493"/>
        </row>
        <row r="122494">
          <cell r="A122494"/>
          <cell r="G122494"/>
        </row>
        <row r="122495">
          <cell r="A122495"/>
          <cell r="G122495"/>
        </row>
        <row r="122496">
          <cell r="A122496"/>
          <cell r="G122496"/>
        </row>
        <row r="122497">
          <cell r="A122497"/>
          <cell r="G122497"/>
        </row>
        <row r="122498">
          <cell r="A122498"/>
          <cell r="G122498"/>
        </row>
        <row r="122499">
          <cell r="A122499"/>
          <cell r="G122499"/>
        </row>
        <row r="122500">
          <cell r="A122500"/>
          <cell r="G122500"/>
        </row>
        <row r="122501">
          <cell r="A122501"/>
          <cell r="G122501"/>
        </row>
        <row r="122502">
          <cell r="A122502"/>
          <cell r="G122502"/>
        </row>
        <row r="122503">
          <cell r="A122503"/>
          <cell r="G122503"/>
        </row>
        <row r="122504">
          <cell r="A122504"/>
          <cell r="G122504"/>
        </row>
        <row r="122505">
          <cell r="A122505"/>
          <cell r="G122505"/>
        </row>
        <row r="122506">
          <cell r="A122506"/>
          <cell r="G122506"/>
        </row>
        <row r="122507">
          <cell r="A122507"/>
          <cell r="G122507"/>
        </row>
        <row r="122508">
          <cell r="A122508"/>
          <cell r="G122508"/>
        </row>
        <row r="122509">
          <cell r="A122509"/>
          <cell r="G122509"/>
        </row>
        <row r="122510">
          <cell r="A122510"/>
          <cell r="G122510"/>
        </row>
        <row r="122511">
          <cell r="A122511"/>
          <cell r="G122511"/>
        </row>
        <row r="122512">
          <cell r="A122512"/>
          <cell r="G122512"/>
        </row>
        <row r="122513">
          <cell r="A122513"/>
          <cell r="G122513"/>
        </row>
        <row r="122514">
          <cell r="A122514"/>
          <cell r="G122514"/>
        </row>
        <row r="122515">
          <cell r="A122515"/>
          <cell r="G122515"/>
        </row>
        <row r="122516">
          <cell r="A122516"/>
          <cell r="G122516"/>
        </row>
        <row r="122517">
          <cell r="A122517"/>
          <cell r="G122517"/>
        </row>
        <row r="122518">
          <cell r="A122518"/>
          <cell r="G122518"/>
        </row>
        <row r="122519">
          <cell r="A122519"/>
          <cell r="G122519"/>
        </row>
        <row r="122520">
          <cell r="A122520"/>
          <cell r="G122520"/>
        </row>
        <row r="122521">
          <cell r="A122521"/>
          <cell r="G122521"/>
        </row>
        <row r="122522">
          <cell r="A122522"/>
          <cell r="G122522"/>
        </row>
        <row r="122523">
          <cell r="A122523"/>
          <cell r="G122523"/>
        </row>
        <row r="122524">
          <cell r="A122524"/>
          <cell r="G122524"/>
        </row>
        <row r="122525">
          <cell r="A122525"/>
          <cell r="G122525"/>
        </row>
        <row r="122526">
          <cell r="A122526"/>
          <cell r="G122526"/>
        </row>
        <row r="122527">
          <cell r="A122527"/>
          <cell r="G122527"/>
        </row>
        <row r="122528">
          <cell r="A122528"/>
          <cell r="G122528"/>
        </row>
        <row r="122529">
          <cell r="A122529"/>
          <cell r="G122529"/>
        </row>
        <row r="122530">
          <cell r="A122530"/>
          <cell r="G122530"/>
        </row>
        <row r="122531">
          <cell r="A122531"/>
          <cell r="G122531"/>
        </row>
        <row r="122532">
          <cell r="A122532"/>
          <cell r="G122532"/>
        </row>
        <row r="122533">
          <cell r="A122533"/>
          <cell r="G122533"/>
        </row>
        <row r="122534">
          <cell r="A122534"/>
          <cell r="G122534"/>
        </row>
        <row r="122535">
          <cell r="A122535"/>
          <cell r="G122535"/>
        </row>
        <row r="122536">
          <cell r="A122536"/>
          <cell r="G122536"/>
        </row>
        <row r="122537">
          <cell r="A122537"/>
          <cell r="G122537"/>
        </row>
        <row r="122538">
          <cell r="A122538"/>
          <cell r="G122538"/>
        </row>
        <row r="122539">
          <cell r="A122539"/>
          <cell r="G122539"/>
        </row>
        <row r="122540">
          <cell r="A122540"/>
          <cell r="G122540"/>
        </row>
        <row r="122541">
          <cell r="A122541"/>
          <cell r="G122541"/>
        </row>
        <row r="122542">
          <cell r="A122542"/>
          <cell r="G122542"/>
        </row>
        <row r="122543">
          <cell r="A122543"/>
          <cell r="G122543"/>
        </row>
        <row r="122544">
          <cell r="A122544"/>
          <cell r="G122544"/>
        </row>
        <row r="122545">
          <cell r="A122545"/>
          <cell r="G122545"/>
        </row>
        <row r="122546">
          <cell r="A122546"/>
          <cell r="G122546"/>
        </row>
        <row r="122547">
          <cell r="A122547"/>
          <cell r="G122547"/>
        </row>
        <row r="122548">
          <cell r="A122548"/>
          <cell r="G122548"/>
        </row>
        <row r="122549">
          <cell r="A122549"/>
          <cell r="G122549"/>
        </row>
        <row r="122550">
          <cell r="A122550"/>
          <cell r="G122550"/>
        </row>
        <row r="122551">
          <cell r="A122551"/>
          <cell r="G122551"/>
        </row>
        <row r="122552">
          <cell r="A122552"/>
          <cell r="G122552"/>
        </row>
        <row r="122553">
          <cell r="A122553"/>
          <cell r="G122553"/>
        </row>
        <row r="122554">
          <cell r="A122554"/>
          <cell r="G122554"/>
        </row>
        <row r="122555">
          <cell r="A122555"/>
          <cell r="G122555"/>
        </row>
        <row r="122556">
          <cell r="A122556"/>
          <cell r="G122556"/>
        </row>
        <row r="122557">
          <cell r="A122557"/>
          <cell r="G122557"/>
        </row>
        <row r="122558">
          <cell r="A122558"/>
          <cell r="G122558"/>
        </row>
        <row r="122559">
          <cell r="A122559"/>
          <cell r="G122559"/>
        </row>
        <row r="122560">
          <cell r="A122560"/>
          <cell r="G122560"/>
        </row>
        <row r="122561">
          <cell r="A122561"/>
          <cell r="G122561"/>
        </row>
        <row r="122562">
          <cell r="A122562"/>
          <cell r="G122562"/>
        </row>
        <row r="122563">
          <cell r="A122563"/>
          <cell r="G122563"/>
        </row>
        <row r="122564">
          <cell r="A122564"/>
          <cell r="G122564"/>
        </row>
        <row r="122565">
          <cell r="A122565"/>
          <cell r="G122565"/>
        </row>
        <row r="122566">
          <cell r="A122566"/>
          <cell r="G122566"/>
        </row>
        <row r="122567">
          <cell r="A122567"/>
          <cell r="G122567"/>
        </row>
        <row r="122568">
          <cell r="A122568"/>
          <cell r="G122568"/>
        </row>
        <row r="122569">
          <cell r="A122569"/>
          <cell r="G122569"/>
        </row>
        <row r="122570">
          <cell r="A122570"/>
          <cell r="G122570"/>
        </row>
        <row r="122571">
          <cell r="A122571"/>
          <cell r="G122571"/>
        </row>
        <row r="122572">
          <cell r="A122572"/>
          <cell r="G122572"/>
        </row>
        <row r="122573">
          <cell r="A122573"/>
          <cell r="G122573"/>
        </row>
        <row r="122574">
          <cell r="A122574"/>
          <cell r="G122574"/>
        </row>
        <row r="122575">
          <cell r="A122575"/>
          <cell r="G122575"/>
        </row>
        <row r="122576">
          <cell r="A122576"/>
          <cell r="G122576"/>
        </row>
        <row r="122577">
          <cell r="A122577"/>
          <cell r="G122577"/>
        </row>
        <row r="122578">
          <cell r="A122578"/>
          <cell r="G122578"/>
        </row>
        <row r="122579">
          <cell r="A122579"/>
          <cell r="G122579"/>
        </row>
        <row r="122580">
          <cell r="A122580"/>
          <cell r="G122580"/>
        </row>
        <row r="122581">
          <cell r="A122581"/>
          <cell r="G122581"/>
        </row>
        <row r="122582">
          <cell r="A122582"/>
          <cell r="G122582"/>
        </row>
        <row r="122583">
          <cell r="A122583"/>
          <cell r="G122583"/>
        </row>
        <row r="122584">
          <cell r="A122584"/>
          <cell r="G122584"/>
        </row>
        <row r="122585">
          <cell r="A122585"/>
          <cell r="G122585"/>
        </row>
        <row r="122586">
          <cell r="A122586"/>
          <cell r="G122586"/>
        </row>
        <row r="122587">
          <cell r="A122587"/>
          <cell r="G122587"/>
        </row>
        <row r="122588">
          <cell r="A122588"/>
          <cell r="G122588"/>
        </row>
        <row r="122589">
          <cell r="A122589"/>
          <cell r="G122589"/>
        </row>
        <row r="122590">
          <cell r="A122590"/>
          <cell r="G122590"/>
        </row>
        <row r="122591">
          <cell r="A122591"/>
          <cell r="G122591"/>
        </row>
        <row r="122592">
          <cell r="A122592"/>
          <cell r="G122592"/>
        </row>
        <row r="122593">
          <cell r="A122593"/>
          <cell r="G122593"/>
        </row>
        <row r="122594">
          <cell r="A122594"/>
          <cell r="G122594"/>
        </row>
        <row r="122595">
          <cell r="A122595"/>
          <cell r="G122595"/>
        </row>
        <row r="122596">
          <cell r="A122596"/>
          <cell r="G122596"/>
        </row>
        <row r="122597">
          <cell r="A122597"/>
          <cell r="G122597"/>
        </row>
        <row r="122598">
          <cell r="A122598"/>
          <cell r="G122598"/>
        </row>
        <row r="122599">
          <cell r="A122599"/>
          <cell r="G122599"/>
        </row>
        <row r="122600">
          <cell r="A122600"/>
          <cell r="G122600"/>
        </row>
        <row r="122601">
          <cell r="A122601"/>
          <cell r="G122601"/>
        </row>
        <row r="122602">
          <cell r="A122602"/>
          <cell r="G122602"/>
        </row>
        <row r="122603">
          <cell r="A122603"/>
          <cell r="G122603"/>
        </row>
        <row r="122604">
          <cell r="A122604"/>
          <cell r="G122604"/>
        </row>
        <row r="122605">
          <cell r="A122605"/>
          <cell r="G122605"/>
        </row>
        <row r="122606">
          <cell r="A122606"/>
          <cell r="G122606"/>
        </row>
        <row r="122607">
          <cell r="A122607"/>
          <cell r="G122607"/>
        </row>
        <row r="122608">
          <cell r="A122608"/>
          <cell r="G122608"/>
        </row>
        <row r="122609">
          <cell r="A122609"/>
          <cell r="G122609"/>
        </row>
        <row r="122610">
          <cell r="A122610"/>
          <cell r="G122610"/>
        </row>
        <row r="122611">
          <cell r="A122611"/>
          <cell r="G122611"/>
        </row>
        <row r="122612">
          <cell r="A122612"/>
          <cell r="G122612"/>
        </row>
        <row r="122613">
          <cell r="A122613"/>
          <cell r="G122613"/>
        </row>
        <row r="122614">
          <cell r="A122614"/>
          <cell r="G122614"/>
        </row>
        <row r="122615">
          <cell r="A122615"/>
          <cell r="G122615"/>
        </row>
        <row r="122616">
          <cell r="A122616"/>
          <cell r="G122616"/>
        </row>
        <row r="122617">
          <cell r="A122617"/>
          <cell r="G122617"/>
        </row>
        <row r="122618">
          <cell r="A122618"/>
          <cell r="G122618"/>
        </row>
        <row r="122619">
          <cell r="A122619"/>
          <cell r="G122619"/>
        </row>
        <row r="122620">
          <cell r="A122620"/>
          <cell r="G122620"/>
        </row>
        <row r="122621">
          <cell r="A122621"/>
          <cell r="G122621"/>
        </row>
        <row r="122622">
          <cell r="A122622"/>
          <cell r="G122622"/>
        </row>
        <row r="122623">
          <cell r="A122623"/>
          <cell r="G122623"/>
        </row>
        <row r="122624">
          <cell r="A122624"/>
          <cell r="G122624"/>
        </row>
        <row r="122625">
          <cell r="A122625"/>
          <cell r="G122625"/>
        </row>
        <row r="122626">
          <cell r="A122626"/>
          <cell r="G122626"/>
        </row>
        <row r="122627">
          <cell r="A122627"/>
          <cell r="G122627"/>
        </row>
        <row r="122628">
          <cell r="A122628"/>
          <cell r="G122628"/>
        </row>
        <row r="122629">
          <cell r="A122629"/>
          <cell r="G122629"/>
        </row>
        <row r="122630">
          <cell r="A122630"/>
          <cell r="G122630"/>
        </row>
        <row r="122631">
          <cell r="A122631"/>
          <cell r="G122631"/>
        </row>
        <row r="122632">
          <cell r="A122632"/>
          <cell r="G122632"/>
        </row>
        <row r="122633">
          <cell r="A122633"/>
          <cell r="G122633"/>
        </row>
        <row r="122634">
          <cell r="A122634"/>
          <cell r="G122634"/>
        </row>
        <row r="122635">
          <cell r="A122635"/>
          <cell r="G122635"/>
        </row>
        <row r="122636">
          <cell r="A122636"/>
          <cell r="G122636"/>
        </row>
        <row r="122637">
          <cell r="A122637"/>
          <cell r="G122637"/>
        </row>
        <row r="122638">
          <cell r="A122638"/>
          <cell r="G122638"/>
        </row>
        <row r="122639">
          <cell r="A122639"/>
          <cell r="G122639"/>
        </row>
        <row r="122640">
          <cell r="A122640"/>
          <cell r="G122640"/>
        </row>
        <row r="122641">
          <cell r="A122641"/>
          <cell r="G122641"/>
        </row>
        <row r="122642">
          <cell r="A122642"/>
          <cell r="G122642"/>
        </row>
        <row r="122643">
          <cell r="A122643"/>
          <cell r="G122643"/>
        </row>
        <row r="122644">
          <cell r="A122644"/>
          <cell r="G122644"/>
        </row>
        <row r="122645">
          <cell r="A122645"/>
          <cell r="G122645"/>
        </row>
        <row r="122646">
          <cell r="A122646"/>
          <cell r="G122646"/>
        </row>
        <row r="122647">
          <cell r="A122647"/>
          <cell r="G122647"/>
        </row>
        <row r="122648">
          <cell r="A122648"/>
          <cell r="G122648"/>
        </row>
        <row r="122649">
          <cell r="A122649"/>
          <cell r="G122649"/>
        </row>
        <row r="122650">
          <cell r="A122650"/>
          <cell r="G122650"/>
        </row>
        <row r="122651">
          <cell r="A122651"/>
          <cell r="G122651"/>
        </row>
        <row r="122652">
          <cell r="A122652"/>
          <cell r="G122652"/>
        </row>
        <row r="122653">
          <cell r="A122653"/>
          <cell r="G122653"/>
        </row>
        <row r="122654">
          <cell r="A122654"/>
          <cell r="G122654"/>
        </row>
        <row r="122655">
          <cell r="A122655"/>
          <cell r="G122655"/>
        </row>
        <row r="122656">
          <cell r="A122656"/>
          <cell r="G122656"/>
        </row>
        <row r="122657">
          <cell r="A122657"/>
          <cell r="G122657"/>
        </row>
        <row r="122658">
          <cell r="A122658"/>
          <cell r="G122658"/>
        </row>
        <row r="122659">
          <cell r="A122659"/>
          <cell r="G122659"/>
        </row>
        <row r="122660">
          <cell r="A122660"/>
          <cell r="G122660"/>
        </row>
        <row r="122661">
          <cell r="A122661"/>
          <cell r="G122661"/>
        </row>
        <row r="122662">
          <cell r="A122662"/>
          <cell r="G122662"/>
        </row>
        <row r="122663">
          <cell r="A122663"/>
          <cell r="G122663"/>
        </row>
        <row r="122664">
          <cell r="A122664"/>
          <cell r="G122664"/>
        </row>
        <row r="122665">
          <cell r="A122665"/>
          <cell r="G122665"/>
        </row>
        <row r="122666">
          <cell r="A122666"/>
          <cell r="G122666"/>
        </row>
        <row r="122667">
          <cell r="A122667"/>
          <cell r="G122667"/>
        </row>
        <row r="122668">
          <cell r="A122668"/>
          <cell r="G122668"/>
        </row>
        <row r="122669">
          <cell r="A122669"/>
          <cell r="G122669"/>
        </row>
        <row r="122670">
          <cell r="A122670"/>
          <cell r="G122670"/>
        </row>
        <row r="122671">
          <cell r="A122671"/>
          <cell r="G122671"/>
        </row>
        <row r="122672">
          <cell r="A122672"/>
          <cell r="G122672"/>
        </row>
        <row r="122673">
          <cell r="A122673"/>
          <cell r="G122673"/>
        </row>
        <row r="122674">
          <cell r="A122674"/>
          <cell r="G122674"/>
        </row>
        <row r="122675">
          <cell r="A122675"/>
          <cell r="G122675"/>
        </row>
        <row r="122676">
          <cell r="A122676"/>
          <cell r="G122676"/>
        </row>
        <row r="122677">
          <cell r="A122677"/>
          <cell r="G122677"/>
        </row>
        <row r="122678">
          <cell r="A122678"/>
          <cell r="G122678"/>
        </row>
        <row r="122679">
          <cell r="A122679"/>
          <cell r="G122679"/>
        </row>
        <row r="122680">
          <cell r="A122680"/>
          <cell r="G122680"/>
        </row>
        <row r="122681">
          <cell r="A122681"/>
          <cell r="G122681"/>
        </row>
        <row r="122682">
          <cell r="A122682"/>
          <cell r="G122682"/>
        </row>
        <row r="122683">
          <cell r="A122683"/>
          <cell r="G122683"/>
        </row>
        <row r="122684">
          <cell r="A122684"/>
          <cell r="G122684"/>
        </row>
        <row r="122685">
          <cell r="A122685"/>
          <cell r="G122685"/>
        </row>
        <row r="122686">
          <cell r="A122686"/>
          <cell r="G122686"/>
        </row>
        <row r="122687">
          <cell r="A122687"/>
          <cell r="G122687"/>
        </row>
        <row r="122688">
          <cell r="A122688"/>
          <cell r="G122688"/>
        </row>
        <row r="122689">
          <cell r="A122689"/>
          <cell r="G122689"/>
        </row>
        <row r="122690">
          <cell r="A122690"/>
          <cell r="G122690"/>
        </row>
        <row r="122691">
          <cell r="A122691"/>
          <cell r="G122691"/>
        </row>
        <row r="122692">
          <cell r="A122692"/>
          <cell r="G122692"/>
        </row>
        <row r="122693">
          <cell r="A122693"/>
          <cell r="G122693"/>
        </row>
        <row r="122694">
          <cell r="A122694"/>
          <cell r="G122694"/>
        </row>
        <row r="122695">
          <cell r="A122695"/>
          <cell r="G122695"/>
        </row>
        <row r="122696">
          <cell r="A122696"/>
          <cell r="G122696"/>
        </row>
        <row r="122697">
          <cell r="A122697"/>
          <cell r="G122697"/>
        </row>
        <row r="122698">
          <cell r="A122698"/>
          <cell r="G122698"/>
        </row>
        <row r="122699">
          <cell r="A122699"/>
          <cell r="G122699"/>
        </row>
        <row r="122700">
          <cell r="A122700"/>
          <cell r="G122700"/>
        </row>
        <row r="122701">
          <cell r="A122701"/>
          <cell r="G122701"/>
        </row>
        <row r="122702">
          <cell r="A122702"/>
          <cell r="G122702"/>
        </row>
        <row r="122703">
          <cell r="A122703"/>
          <cell r="G122703"/>
        </row>
        <row r="122704">
          <cell r="A122704"/>
          <cell r="G122704"/>
        </row>
        <row r="122705">
          <cell r="A122705"/>
          <cell r="G122705"/>
        </row>
        <row r="122706">
          <cell r="A122706"/>
          <cell r="G122706"/>
        </row>
        <row r="122707">
          <cell r="A122707"/>
          <cell r="G122707"/>
        </row>
        <row r="122708">
          <cell r="A122708"/>
          <cell r="G122708"/>
        </row>
        <row r="122709">
          <cell r="A122709"/>
          <cell r="G122709"/>
        </row>
        <row r="122710">
          <cell r="A122710"/>
          <cell r="G122710"/>
        </row>
        <row r="122711">
          <cell r="A122711"/>
          <cell r="G122711"/>
        </row>
        <row r="122712">
          <cell r="A122712"/>
          <cell r="G122712"/>
        </row>
        <row r="122713">
          <cell r="A122713"/>
          <cell r="G122713"/>
        </row>
        <row r="122714">
          <cell r="A122714"/>
          <cell r="G122714"/>
        </row>
        <row r="122715">
          <cell r="A122715"/>
          <cell r="G122715"/>
        </row>
        <row r="122716">
          <cell r="A122716"/>
          <cell r="G122716"/>
        </row>
        <row r="122717">
          <cell r="A122717"/>
          <cell r="G122717"/>
        </row>
        <row r="122718">
          <cell r="A122718"/>
          <cell r="G122718"/>
        </row>
        <row r="122719">
          <cell r="A122719"/>
          <cell r="G122719"/>
        </row>
        <row r="122720">
          <cell r="A122720"/>
          <cell r="G122720"/>
        </row>
        <row r="122721">
          <cell r="A122721"/>
          <cell r="G122721"/>
        </row>
        <row r="122722">
          <cell r="A122722"/>
          <cell r="G122722"/>
        </row>
        <row r="122723">
          <cell r="A122723"/>
          <cell r="G122723"/>
        </row>
        <row r="122724">
          <cell r="A122724"/>
          <cell r="G122724"/>
        </row>
        <row r="122725">
          <cell r="A122725"/>
          <cell r="G122725"/>
        </row>
        <row r="122726">
          <cell r="A122726"/>
          <cell r="G122726"/>
        </row>
        <row r="122727">
          <cell r="A122727"/>
          <cell r="G122727"/>
        </row>
        <row r="122728">
          <cell r="A122728"/>
          <cell r="G122728"/>
        </row>
        <row r="122729">
          <cell r="A122729"/>
          <cell r="G122729"/>
        </row>
        <row r="122730">
          <cell r="A122730"/>
          <cell r="G122730"/>
        </row>
        <row r="122731">
          <cell r="A122731"/>
          <cell r="G122731"/>
        </row>
        <row r="122732">
          <cell r="A122732"/>
          <cell r="G122732"/>
        </row>
        <row r="122733">
          <cell r="A122733"/>
          <cell r="G122733"/>
        </row>
        <row r="122734">
          <cell r="A122734"/>
          <cell r="G122734"/>
        </row>
        <row r="122735">
          <cell r="A122735"/>
          <cell r="G122735"/>
        </row>
        <row r="122736">
          <cell r="A122736"/>
          <cell r="G122736"/>
        </row>
        <row r="122737">
          <cell r="A122737"/>
          <cell r="G122737"/>
        </row>
        <row r="122738">
          <cell r="A122738"/>
          <cell r="G122738"/>
        </row>
        <row r="122739">
          <cell r="A122739"/>
          <cell r="G122739"/>
        </row>
        <row r="122740">
          <cell r="A122740"/>
          <cell r="G122740"/>
        </row>
        <row r="122741">
          <cell r="A122741"/>
          <cell r="G122741"/>
        </row>
        <row r="122742">
          <cell r="A122742"/>
          <cell r="G122742"/>
        </row>
        <row r="122743">
          <cell r="A122743"/>
          <cell r="G122743"/>
        </row>
        <row r="122744">
          <cell r="A122744"/>
          <cell r="G122744"/>
        </row>
        <row r="122745">
          <cell r="A122745"/>
          <cell r="G122745"/>
        </row>
        <row r="122746">
          <cell r="A122746"/>
          <cell r="G122746"/>
        </row>
        <row r="122747">
          <cell r="A122747"/>
          <cell r="G122747"/>
        </row>
        <row r="122748">
          <cell r="A122748"/>
          <cell r="G122748"/>
        </row>
        <row r="122749">
          <cell r="A122749"/>
          <cell r="G122749"/>
        </row>
        <row r="122750">
          <cell r="A122750"/>
          <cell r="G122750"/>
        </row>
        <row r="122751">
          <cell r="A122751"/>
          <cell r="G122751"/>
        </row>
        <row r="122752">
          <cell r="A122752"/>
          <cell r="G122752"/>
        </row>
        <row r="122753">
          <cell r="A122753"/>
          <cell r="G122753"/>
        </row>
        <row r="122754">
          <cell r="A122754"/>
          <cell r="G122754"/>
        </row>
        <row r="122755">
          <cell r="A122755"/>
          <cell r="G122755"/>
        </row>
        <row r="122756">
          <cell r="A122756"/>
          <cell r="G122756"/>
        </row>
        <row r="122757">
          <cell r="A122757"/>
          <cell r="G122757"/>
        </row>
        <row r="122758">
          <cell r="A122758"/>
          <cell r="G122758"/>
        </row>
        <row r="122759">
          <cell r="A122759"/>
          <cell r="G122759"/>
        </row>
        <row r="122760">
          <cell r="A122760"/>
          <cell r="G122760"/>
        </row>
        <row r="122761">
          <cell r="A122761"/>
          <cell r="G122761"/>
        </row>
        <row r="122762">
          <cell r="A122762"/>
          <cell r="G122762"/>
        </row>
        <row r="122763">
          <cell r="A122763"/>
          <cell r="G122763"/>
        </row>
        <row r="122764">
          <cell r="A122764"/>
          <cell r="G122764"/>
        </row>
        <row r="122765">
          <cell r="A122765"/>
          <cell r="G122765"/>
        </row>
        <row r="122766">
          <cell r="A122766"/>
          <cell r="G122766"/>
        </row>
        <row r="122767">
          <cell r="A122767"/>
          <cell r="G122767"/>
        </row>
        <row r="122768">
          <cell r="A122768"/>
          <cell r="G122768"/>
        </row>
        <row r="122769">
          <cell r="A122769"/>
          <cell r="G122769"/>
        </row>
        <row r="122770">
          <cell r="A122770"/>
          <cell r="G122770"/>
        </row>
        <row r="122771">
          <cell r="A122771"/>
          <cell r="G122771"/>
        </row>
        <row r="122772">
          <cell r="A122772"/>
          <cell r="G122772"/>
        </row>
        <row r="122773">
          <cell r="A122773"/>
          <cell r="G122773"/>
        </row>
        <row r="122774">
          <cell r="A122774"/>
          <cell r="G122774"/>
        </row>
        <row r="122775">
          <cell r="A122775"/>
          <cell r="G122775"/>
        </row>
        <row r="122776">
          <cell r="A122776"/>
          <cell r="G122776"/>
        </row>
        <row r="122777">
          <cell r="A122777"/>
          <cell r="G122777"/>
        </row>
        <row r="122778">
          <cell r="A122778"/>
          <cell r="G122778"/>
        </row>
        <row r="122779">
          <cell r="A122779"/>
          <cell r="G122779"/>
        </row>
        <row r="122780">
          <cell r="A122780"/>
          <cell r="G122780"/>
        </row>
        <row r="122781">
          <cell r="A122781"/>
          <cell r="G122781"/>
        </row>
        <row r="122782">
          <cell r="A122782"/>
          <cell r="G122782"/>
        </row>
        <row r="122783">
          <cell r="A122783"/>
          <cell r="G122783"/>
        </row>
        <row r="122784">
          <cell r="A122784"/>
          <cell r="G122784"/>
        </row>
        <row r="122785">
          <cell r="A122785"/>
          <cell r="G122785"/>
        </row>
        <row r="122786">
          <cell r="A122786"/>
          <cell r="G122786"/>
        </row>
        <row r="122787">
          <cell r="A122787"/>
          <cell r="G122787"/>
        </row>
        <row r="122788">
          <cell r="A122788"/>
          <cell r="G122788"/>
        </row>
        <row r="122789">
          <cell r="A122789"/>
          <cell r="G122789"/>
        </row>
        <row r="122790">
          <cell r="A122790"/>
          <cell r="G122790"/>
        </row>
        <row r="122791">
          <cell r="A122791"/>
          <cell r="G122791"/>
        </row>
        <row r="122792">
          <cell r="A122792"/>
          <cell r="G122792"/>
        </row>
        <row r="122793">
          <cell r="A122793"/>
          <cell r="G122793"/>
        </row>
        <row r="122794">
          <cell r="A122794"/>
          <cell r="G122794"/>
        </row>
        <row r="122795">
          <cell r="A122795"/>
          <cell r="G122795"/>
        </row>
        <row r="122796">
          <cell r="A122796"/>
          <cell r="G122796"/>
        </row>
        <row r="122797">
          <cell r="A122797"/>
          <cell r="G122797"/>
        </row>
        <row r="122798">
          <cell r="A122798"/>
          <cell r="G122798"/>
        </row>
        <row r="122799">
          <cell r="A122799"/>
          <cell r="G122799"/>
        </row>
        <row r="122800">
          <cell r="A122800"/>
          <cell r="G122800"/>
        </row>
        <row r="122801">
          <cell r="A122801"/>
          <cell r="G122801"/>
        </row>
        <row r="122802">
          <cell r="A122802"/>
          <cell r="G122802"/>
        </row>
        <row r="122803">
          <cell r="A122803"/>
          <cell r="G122803"/>
        </row>
        <row r="122804">
          <cell r="A122804"/>
          <cell r="G122804"/>
        </row>
        <row r="122805">
          <cell r="A122805"/>
          <cell r="G122805"/>
        </row>
        <row r="122806">
          <cell r="A122806"/>
          <cell r="G122806"/>
        </row>
        <row r="122807">
          <cell r="A122807"/>
          <cell r="G122807"/>
        </row>
        <row r="122808">
          <cell r="A122808"/>
          <cell r="G122808"/>
        </row>
        <row r="122809">
          <cell r="A122809"/>
          <cell r="G122809"/>
        </row>
        <row r="122810">
          <cell r="A122810"/>
          <cell r="G122810"/>
        </row>
        <row r="122811">
          <cell r="A122811"/>
          <cell r="G122811"/>
        </row>
        <row r="122812">
          <cell r="A122812"/>
          <cell r="G122812"/>
        </row>
        <row r="122813">
          <cell r="A122813"/>
          <cell r="G122813"/>
        </row>
        <row r="122814">
          <cell r="A122814"/>
          <cell r="G122814"/>
        </row>
        <row r="122815">
          <cell r="A122815"/>
          <cell r="G122815"/>
        </row>
        <row r="122816">
          <cell r="A122816"/>
          <cell r="G122816"/>
        </row>
        <row r="122817">
          <cell r="A122817"/>
          <cell r="G122817"/>
        </row>
        <row r="122818">
          <cell r="A122818"/>
          <cell r="G122818"/>
        </row>
        <row r="122819">
          <cell r="A122819"/>
          <cell r="G122819"/>
        </row>
        <row r="122820">
          <cell r="A122820"/>
          <cell r="G122820"/>
        </row>
        <row r="122821">
          <cell r="A122821"/>
          <cell r="G122821"/>
        </row>
        <row r="122822">
          <cell r="A122822"/>
          <cell r="G122822"/>
        </row>
        <row r="122823">
          <cell r="A122823"/>
          <cell r="G122823"/>
        </row>
        <row r="122824">
          <cell r="A122824"/>
          <cell r="G122824"/>
        </row>
        <row r="122825">
          <cell r="A122825"/>
          <cell r="G122825"/>
        </row>
        <row r="122826">
          <cell r="A122826"/>
          <cell r="G122826"/>
        </row>
        <row r="122827">
          <cell r="A122827"/>
          <cell r="G122827"/>
        </row>
        <row r="122828">
          <cell r="A122828"/>
          <cell r="G122828"/>
        </row>
        <row r="122829">
          <cell r="A122829"/>
          <cell r="G122829"/>
        </row>
        <row r="122830">
          <cell r="A122830"/>
          <cell r="G122830"/>
        </row>
        <row r="122831">
          <cell r="A122831"/>
          <cell r="G122831"/>
        </row>
        <row r="122832">
          <cell r="A122832"/>
          <cell r="G122832"/>
        </row>
        <row r="122833">
          <cell r="A122833"/>
          <cell r="G122833"/>
        </row>
        <row r="122834">
          <cell r="A122834"/>
          <cell r="G122834"/>
        </row>
        <row r="122835">
          <cell r="A122835"/>
          <cell r="G122835"/>
        </row>
        <row r="122836">
          <cell r="A122836"/>
          <cell r="G122836"/>
        </row>
        <row r="122837">
          <cell r="A122837"/>
          <cell r="G122837"/>
        </row>
        <row r="122838">
          <cell r="A122838"/>
          <cell r="G122838"/>
        </row>
        <row r="122839">
          <cell r="A122839"/>
          <cell r="G122839"/>
        </row>
        <row r="122840">
          <cell r="A122840"/>
          <cell r="G122840"/>
        </row>
        <row r="122841">
          <cell r="A122841"/>
          <cell r="G122841"/>
        </row>
        <row r="122842">
          <cell r="A122842"/>
          <cell r="G122842"/>
        </row>
        <row r="122843">
          <cell r="A122843"/>
          <cell r="G122843"/>
        </row>
        <row r="122844">
          <cell r="A122844"/>
          <cell r="G122844"/>
        </row>
        <row r="122845">
          <cell r="A122845"/>
          <cell r="G122845"/>
        </row>
        <row r="122846">
          <cell r="A122846"/>
          <cell r="G122846"/>
        </row>
        <row r="122847">
          <cell r="A122847"/>
          <cell r="G122847"/>
        </row>
        <row r="122848">
          <cell r="A122848"/>
          <cell r="G122848"/>
        </row>
        <row r="122849">
          <cell r="A122849"/>
          <cell r="G122849"/>
        </row>
        <row r="122850">
          <cell r="A122850"/>
          <cell r="G122850"/>
        </row>
        <row r="122851">
          <cell r="A122851"/>
          <cell r="G122851"/>
        </row>
        <row r="122852">
          <cell r="A122852"/>
          <cell r="G122852"/>
        </row>
        <row r="122853">
          <cell r="A122853"/>
          <cell r="G122853"/>
        </row>
        <row r="122854">
          <cell r="A122854"/>
          <cell r="G122854"/>
        </row>
        <row r="122855">
          <cell r="A122855"/>
          <cell r="G122855"/>
        </row>
        <row r="122856">
          <cell r="A122856"/>
          <cell r="G122856"/>
        </row>
        <row r="122857">
          <cell r="A122857"/>
          <cell r="G122857"/>
        </row>
        <row r="122858">
          <cell r="A122858"/>
          <cell r="G122858"/>
        </row>
        <row r="122859">
          <cell r="A122859"/>
          <cell r="G122859"/>
        </row>
        <row r="122860">
          <cell r="A122860"/>
          <cell r="G122860"/>
        </row>
        <row r="122861">
          <cell r="A122861"/>
          <cell r="G122861"/>
        </row>
        <row r="122862">
          <cell r="A122862"/>
          <cell r="G122862"/>
        </row>
        <row r="122863">
          <cell r="A122863"/>
          <cell r="G122863"/>
        </row>
        <row r="122864">
          <cell r="A122864"/>
          <cell r="G122864"/>
        </row>
        <row r="122865">
          <cell r="A122865"/>
          <cell r="G122865"/>
        </row>
        <row r="122866">
          <cell r="A122866"/>
          <cell r="G122866"/>
        </row>
        <row r="122867">
          <cell r="A122867"/>
          <cell r="G122867"/>
        </row>
        <row r="122868">
          <cell r="A122868"/>
          <cell r="G122868"/>
        </row>
        <row r="122869">
          <cell r="A122869"/>
          <cell r="G122869"/>
        </row>
        <row r="122870">
          <cell r="A122870"/>
          <cell r="G122870"/>
        </row>
        <row r="122871">
          <cell r="A122871"/>
          <cell r="G122871"/>
        </row>
        <row r="122872">
          <cell r="A122872"/>
          <cell r="G122872"/>
        </row>
        <row r="122873">
          <cell r="A122873"/>
          <cell r="G122873"/>
        </row>
        <row r="122874">
          <cell r="A122874"/>
          <cell r="G122874"/>
        </row>
        <row r="122875">
          <cell r="A122875"/>
          <cell r="G122875"/>
        </row>
        <row r="122876">
          <cell r="A122876"/>
          <cell r="G122876"/>
        </row>
        <row r="122877">
          <cell r="A122877"/>
          <cell r="G122877"/>
        </row>
        <row r="122878">
          <cell r="A122878"/>
          <cell r="G122878"/>
        </row>
        <row r="122879">
          <cell r="A122879"/>
          <cell r="G122879"/>
        </row>
        <row r="122880">
          <cell r="A122880"/>
          <cell r="G122880"/>
        </row>
        <row r="122881">
          <cell r="A122881"/>
          <cell r="G122881"/>
        </row>
        <row r="122882">
          <cell r="A122882"/>
          <cell r="G122882"/>
        </row>
        <row r="122883">
          <cell r="A122883"/>
          <cell r="G122883"/>
        </row>
        <row r="122884">
          <cell r="A122884"/>
          <cell r="G122884"/>
        </row>
        <row r="122885">
          <cell r="A122885"/>
          <cell r="G122885"/>
        </row>
        <row r="122886">
          <cell r="A122886"/>
          <cell r="G122886"/>
        </row>
        <row r="122887">
          <cell r="A122887"/>
          <cell r="G122887"/>
        </row>
        <row r="122888">
          <cell r="A122888"/>
          <cell r="G122888"/>
        </row>
        <row r="122889">
          <cell r="A122889"/>
          <cell r="G122889"/>
        </row>
        <row r="122890">
          <cell r="A122890"/>
          <cell r="G122890"/>
        </row>
        <row r="122891">
          <cell r="A122891"/>
          <cell r="G122891"/>
        </row>
        <row r="122892">
          <cell r="A122892"/>
          <cell r="G122892"/>
        </row>
        <row r="122893">
          <cell r="A122893"/>
          <cell r="G122893"/>
        </row>
        <row r="122894">
          <cell r="A122894"/>
          <cell r="G122894"/>
        </row>
        <row r="122895">
          <cell r="A122895"/>
          <cell r="G122895"/>
        </row>
        <row r="122896">
          <cell r="A122896"/>
          <cell r="G122896"/>
        </row>
        <row r="122897">
          <cell r="A122897"/>
          <cell r="G122897"/>
        </row>
        <row r="122898">
          <cell r="A122898"/>
          <cell r="G122898"/>
        </row>
        <row r="122899">
          <cell r="A122899"/>
          <cell r="G122899"/>
        </row>
        <row r="122900">
          <cell r="A122900"/>
          <cell r="G122900"/>
        </row>
        <row r="122901">
          <cell r="A122901"/>
          <cell r="G122901"/>
        </row>
        <row r="122902">
          <cell r="A122902"/>
          <cell r="G122902"/>
        </row>
        <row r="122903">
          <cell r="A122903"/>
          <cell r="G122903"/>
        </row>
        <row r="122904">
          <cell r="A122904"/>
          <cell r="G122904"/>
        </row>
        <row r="122905">
          <cell r="A122905"/>
          <cell r="G122905"/>
        </row>
        <row r="122906">
          <cell r="A122906"/>
          <cell r="G122906"/>
        </row>
        <row r="122907">
          <cell r="A122907"/>
          <cell r="G122907"/>
        </row>
        <row r="122908">
          <cell r="A122908"/>
          <cell r="G122908"/>
        </row>
        <row r="122909">
          <cell r="A122909"/>
          <cell r="G122909"/>
        </row>
        <row r="122910">
          <cell r="A122910"/>
          <cell r="G122910"/>
        </row>
        <row r="122911">
          <cell r="A122911"/>
          <cell r="G122911"/>
        </row>
        <row r="122912">
          <cell r="A122912"/>
          <cell r="G122912"/>
        </row>
        <row r="122913">
          <cell r="A122913"/>
          <cell r="G122913"/>
        </row>
        <row r="122914">
          <cell r="A122914"/>
          <cell r="G122914"/>
        </row>
        <row r="122915">
          <cell r="A122915"/>
          <cell r="G122915"/>
        </row>
        <row r="122916">
          <cell r="A122916"/>
          <cell r="G122916"/>
        </row>
        <row r="122917">
          <cell r="A122917"/>
          <cell r="G122917"/>
        </row>
        <row r="122918">
          <cell r="A122918"/>
          <cell r="G122918"/>
        </row>
        <row r="122919">
          <cell r="A122919"/>
          <cell r="G122919"/>
        </row>
        <row r="122920">
          <cell r="A122920"/>
          <cell r="G122920"/>
        </row>
        <row r="122921">
          <cell r="A122921"/>
          <cell r="G122921"/>
        </row>
        <row r="122922">
          <cell r="A122922"/>
          <cell r="G122922"/>
        </row>
        <row r="122923">
          <cell r="A122923"/>
          <cell r="G122923"/>
        </row>
        <row r="122924">
          <cell r="A122924"/>
          <cell r="G122924"/>
        </row>
        <row r="122925">
          <cell r="A122925"/>
          <cell r="G122925"/>
        </row>
        <row r="122926">
          <cell r="A122926"/>
          <cell r="G122926"/>
        </row>
        <row r="122927">
          <cell r="A122927"/>
          <cell r="G122927"/>
        </row>
        <row r="122928">
          <cell r="A122928"/>
          <cell r="G122928"/>
        </row>
        <row r="122929">
          <cell r="A122929"/>
          <cell r="G122929"/>
        </row>
        <row r="122930">
          <cell r="A122930"/>
          <cell r="G122930"/>
        </row>
        <row r="122931">
          <cell r="A122931"/>
          <cell r="G122931"/>
        </row>
        <row r="122932">
          <cell r="A122932"/>
          <cell r="G122932"/>
        </row>
        <row r="122933">
          <cell r="A122933"/>
          <cell r="G122933"/>
        </row>
        <row r="122934">
          <cell r="A122934"/>
          <cell r="G122934"/>
        </row>
        <row r="122935">
          <cell r="A122935"/>
          <cell r="G122935"/>
        </row>
        <row r="122936">
          <cell r="A122936"/>
          <cell r="G122936"/>
        </row>
        <row r="122937">
          <cell r="A122937"/>
          <cell r="G122937"/>
        </row>
        <row r="122938">
          <cell r="A122938"/>
          <cell r="G122938"/>
        </row>
        <row r="122939">
          <cell r="A122939"/>
          <cell r="G122939"/>
        </row>
        <row r="122940">
          <cell r="A122940"/>
          <cell r="G122940"/>
        </row>
        <row r="122941">
          <cell r="A122941"/>
          <cell r="G122941"/>
        </row>
        <row r="122942">
          <cell r="A122942"/>
          <cell r="G122942"/>
        </row>
        <row r="122943">
          <cell r="A122943"/>
          <cell r="G122943"/>
        </row>
        <row r="122944">
          <cell r="A122944"/>
          <cell r="G122944"/>
        </row>
        <row r="122945">
          <cell r="A122945"/>
          <cell r="G122945"/>
        </row>
        <row r="122946">
          <cell r="A122946"/>
          <cell r="G122946"/>
        </row>
        <row r="122947">
          <cell r="A122947"/>
          <cell r="G122947"/>
        </row>
        <row r="122948">
          <cell r="A122948"/>
          <cell r="G122948"/>
        </row>
        <row r="122949">
          <cell r="A122949"/>
          <cell r="G122949"/>
        </row>
        <row r="122950">
          <cell r="A122950"/>
          <cell r="G122950"/>
        </row>
        <row r="122951">
          <cell r="A122951"/>
          <cell r="G122951"/>
        </row>
        <row r="122952">
          <cell r="A122952"/>
          <cell r="G122952"/>
        </row>
        <row r="122953">
          <cell r="A122953"/>
          <cell r="G122953"/>
        </row>
        <row r="122954">
          <cell r="A122954"/>
          <cell r="G122954"/>
        </row>
        <row r="122955">
          <cell r="A122955"/>
          <cell r="G122955"/>
        </row>
        <row r="122956">
          <cell r="A122956"/>
          <cell r="G122956"/>
        </row>
        <row r="122957">
          <cell r="A122957"/>
          <cell r="G122957"/>
        </row>
        <row r="122958">
          <cell r="A122958"/>
          <cell r="G122958"/>
        </row>
        <row r="122959">
          <cell r="A122959"/>
          <cell r="G122959"/>
        </row>
        <row r="122960">
          <cell r="A122960"/>
          <cell r="G122960"/>
        </row>
        <row r="122961">
          <cell r="A122961"/>
          <cell r="G122961"/>
        </row>
        <row r="122962">
          <cell r="A122962"/>
          <cell r="G122962"/>
        </row>
        <row r="122963">
          <cell r="A122963"/>
          <cell r="G122963"/>
        </row>
        <row r="122964">
          <cell r="A122964"/>
          <cell r="G122964"/>
        </row>
        <row r="122965">
          <cell r="A122965"/>
          <cell r="G122965"/>
        </row>
        <row r="122966">
          <cell r="A122966"/>
          <cell r="G122966"/>
        </row>
        <row r="122967">
          <cell r="A122967"/>
          <cell r="G122967"/>
        </row>
        <row r="122968">
          <cell r="A122968"/>
          <cell r="G122968"/>
        </row>
        <row r="122969">
          <cell r="A122969"/>
          <cell r="G122969"/>
        </row>
        <row r="122970">
          <cell r="A122970"/>
          <cell r="G122970"/>
        </row>
        <row r="122971">
          <cell r="A122971"/>
          <cell r="G122971"/>
        </row>
        <row r="122972">
          <cell r="A122972"/>
          <cell r="G122972"/>
        </row>
        <row r="122973">
          <cell r="A122973"/>
          <cell r="G122973"/>
        </row>
        <row r="122974">
          <cell r="A122974"/>
          <cell r="G122974"/>
        </row>
        <row r="122975">
          <cell r="A122975"/>
          <cell r="G122975"/>
        </row>
        <row r="122976">
          <cell r="A122976"/>
          <cell r="G122976"/>
        </row>
        <row r="122977">
          <cell r="A122977"/>
          <cell r="G122977"/>
        </row>
        <row r="122978">
          <cell r="A122978"/>
          <cell r="G122978"/>
        </row>
        <row r="122979">
          <cell r="A122979"/>
          <cell r="G122979"/>
        </row>
        <row r="122980">
          <cell r="A122980"/>
          <cell r="G122980"/>
        </row>
        <row r="122981">
          <cell r="A122981"/>
          <cell r="G122981"/>
        </row>
        <row r="122982">
          <cell r="A122982"/>
          <cell r="G122982"/>
        </row>
        <row r="122983">
          <cell r="A122983"/>
          <cell r="G122983"/>
        </row>
        <row r="122984">
          <cell r="A122984"/>
          <cell r="G122984"/>
        </row>
        <row r="122985">
          <cell r="A122985"/>
          <cell r="G122985"/>
        </row>
        <row r="122986">
          <cell r="A122986"/>
          <cell r="G122986"/>
        </row>
        <row r="122987">
          <cell r="A122987"/>
          <cell r="G122987"/>
        </row>
        <row r="122988">
          <cell r="A122988"/>
          <cell r="G122988"/>
        </row>
        <row r="122989">
          <cell r="A122989"/>
          <cell r="G122989"/>
        </row>
        <row r="122990">
          <cell r="A122990"/>
          <cell r="G122990"/>
        </row>
        <row r="122991">
          <cell r="A122991"/>
          <cell r="G122991"/>
        </row>
        <row r="122992">
          <cell r="A122992"/>
          <cell r="G122992"/>
        </row>
        <row r="122993">
          <cell r="A122993"/>
          <cell r="G122993"/>
        </row>
        <row r="122994">
          <cell r="A122994"/>
          <cell r="G122994"/>
        </row>
        <row r="122995">
          <cell r="A122995"/>
          <cell r="G122995"/>
        </row>
        <row r="122996">
          <cell r="A122996"/>
          <cell r="G122996"/>
        </row>
        <row r="122997">
          <cell r="A122997"/>
          <cell r="G122997"/>
        </row>
        <row r="122998">
          <cell r="A122998"/>
          <cell r="G122998"/>
        </row>
        <row r="122999">
          <cell r="A122999"/>
          <cell r="G122999"/>
        </row>
        <row r="123000">
          <cell r="A123000"/>
          <cell r="G123000"/>
        </row>
        <row r="123001">
          <cell r="A123001"/>
          <cell r="G123001"/>
        </row>
        <row r="123002">
          <cell r="A123002"/>
          <cell r="G123002"/>
        </row>
        <row r="123003">
          <cell r="A123003"/>
          <cell r="G123003"/>
        </row>
        <row r="123004">
          <cell r="A123004"/>
          <cell r="G123004"/>
        </row>
        <row r="123005">
          <cell r="A123005"/>
          <cell r="G123005"/>
        </row>
        <row r="123006">
          <cell r="A123006"/>
          <cell r="G123006"/>
        </row>
        <row r="123007">
          <cell r="A123007"/>
          <cell r="G123007"/>
        </row>
        <row r="123008">
          <cell r="A123008"/>
          <cell r="G123008"/>
        </row>
        <row r="123009">
          <cell r="A123009"/>
          <cell r="G123009"/>
        </row>
        <row r="123010">
          <cell r="A123010"/>
          <cell r="G123010"/>
        </row>
        <row r="123011">
          <cell r="A123011"/>
          <cell r="G123011"/>
        </row>
        <row r="123012">
          <cell r="A123012"/>
          <cell r="G123012"/>
        </row>
        <row r="123013">
          <cell r="A123013"/>
          <cell r="G123013"/>
        </row>
        <row r="123014">
          <cell r="A123014"/>
          <cell r="G123014"/>
        </row>
        <row r="123015">
          <cell r="A123015"/>
          <cell r="G123015"/>
        </row>
        <row r="123016">
          <cell r="A123016"/>
          <cell r="G123016"/>
        </row>
        <row r="123017">
          <cell r="A123017"/>
          <cell r="G123017"/>
        </row>
        <row r="123018">
          <cell r="A123018"/>
          <cell r="G123018"/>
        </row>
        <row r="123019">
          <cell r="A123019"/>
          <cell r="G123019"/>
        </row>
        <row r="123020">
          <cell r="A123020"/>
          <cell r="G123020"/>
        </row>
        <row r="123021">
          <cell r="A123021"/>
          <cell r="G123021"/>
        </row>
        <row r="123022">
          <cell r="A123022"/>
          <cell r="G123022"/>
        </row>
        <row r="123023">
          <cell r="A123023"/>
          <cell r="G123023"/>
        </row>
        <row r="123024">
          <cell r="A123024"/>
          <cell r="G123024"/>
        </row>
        <row r="123025">
          <cell r="A123025"/>
          <cell r="G123025"/>
        </row>
        <row r="123026">
          <cell r="A123026"/>
          <cell r="G123026"/>
        </row>
        <row r="123027">
          <cell r="A123027"/>
          <cell r="G123027"/>
        </row>
        <row r="123028">
          <cell r="A123028"/>
          <cell r="G123028"/>
        </row>
        <row r="123029">
          <cell r="A123029"/>
          <cell r="G123029"/>
        </row>
        <row r="123030">
          <cell r="A123030"/>
          <cell r="G123030"/>
        </row>
        <row r="123031">
          <cell r="A123031"/>
          <cell r="G123031"/>
        </row>
        <row r="123032">
          <cell r="A123032"/>
          <cell r="G123032"/>
        </row>
        <row r="123033">
          <cell r="A123033"/>
          <cell r="G123033"/>
        </row>
        <row r="123034">
          <cell r="A123034"/>
          <cell r="G123034"/>
        </row>
        <row r="123035">
          <cell r="A123035"/>
          <cell r="G123035"/>
        </row>
        <row r="123036">
          <cell r="A123036"/>
          <cell r="G123036"/>
        </row>
        <row r="123037">
          <cell r="A123037"/>
          <cell r="G123037"/>
        </row>
        <row r="123038">
          <cell r="A123038"/>
          <cell r="G123038"/>
        </row>
        <row r="123039">
          <cell r="A123039"/>
          <cell r="G123039"/>
        </row>
        <row r="123040">
          <cell r="A123040"/>
          <cell r="G123040"/>
        </row>
        <row r="123041">
          <cell r="A123041"/>
          <cell r="G123041"/>
        </row>
        <row r="123042">
          <cell r="A123042"/>
          <cell r="G123042"/>
        </row>
        <row r="123043">
          <cell r="A123043"/>
          <cell r="G123043"/>
        </row>
        <row r="123044">
          <cell r="A123044"/>
          <cell r="G123044"/>
        </row>
        <row r="123045">
          <cell r="A123045"/>
          <cell r="G123045"/>
        </row>
        <row r="123046">
          <cell r="A123046"/>
          <cell r="G123046"/>
        </row>
        <row r="123047">
          <cell r="A123047"/>
          <cell r="G123047"/>
        </row>
        <row r="123048">
          <cell r="A123048"/>
          <cell r="G123048"/>
        </row>
        <row r="123049">
          <cell r="A123049"/>
          <cell r="G123049"/>
        </row>
        <row r="123050">
          <cell r="A123050"/>
          <cell r="G123050"/>
        </row>
        <row r="123051">
          <cell r="A123051"/>
          <cell r="G123051"/>
        </row>
        <row r="123052">
          <cell r="A123052"/>
          <cell r="G123052"/>
        </row>
        <row r="123053">
          <cell r="A123053"/>
          <cell r="G123053"/>
        </row>
        <row r="123054">
          <cell r="A123054"/>
          <cell r="G123054"/>
        </row>
        <row r="123055">
          <cell r="A123055"/>
          <cell r="G123055"/>
        </row>
        <row r="123056">
          <cell r="A123056"/>
          <cell r="G123056"/>
        </row>
        <row r="123057">
          <cell r="A123057"/>
          <cell r="G123057"/>
        </row>
        <row r="123058">
          <cell r="A123058"/>
          <cell r="G123058"/>
        </row>
        <row r="123059">
          <cell r="A123059"/>
          <cell r="G123059"/>
        </row>
        <row r="123060">
          <cell r="A123060"/>
          <cell r="G123060"/>
        </row>
        <row r="123061">
          <cell r="A123061"/>
          <cell r="G123061"/>
        </row>
        <row r="123062">
          <cell r="A123062"/>
          <cell r="G123062"/>
        </row>
        <row r="123063">
          <cell r="A123063"/>
          <cell r="G123063"/>
        </row>
        <row r="123064">
          <cell r="A123064"/>
          <cell r="G123064"/>
        </row>
        <row r="123065">
          <cell r="A123065"/>
          <cell r="G123065"/>
        </row>
        <row r="123066">
          <cell r="A123066"/>
          <cell r="G123066"/>
        </row>
        <row r="123067">
          <cell r="A123067"/>
          <cell r="G123067"/>
        </row>
        <row r="123068">
          <cell r="A123068"/>
          <cell r="G123068"/>
        </row>
        <row r="123069">
          <cell r="A123069"/>
          <cell r="G123069"/>
        </row>
        <row r="123070">
          <cell r="A123070"/>
          <cell r="G123070"/>
        </row>
        <row r="123071">
          <cell r="A123071"/>
          <cell r="G123071"/>
        </row>
        <row r="123072">
          <cell r="A123072"/>
          <cell r="G123072"/>
        </row>
        <row r="123073">
          <cell r="A123073"/>
          <cell r="G123073"/>
        </row>
        <row r="123074">
          <cell r="A123074"/>
          <cell r="G123074"/>
        </row>
        <row r="123075">
          <cell r="A123075"/>
          <cell r="G123075"/>
        </row>
        <row r="123076">
          <cell r="A123076"/>
          <cell r="G123076"/>
        </row>
        <row r="123077">
          <cell r="A123077"/>
          <cell r="G123077"/>
        </row>
        <row r="123078">
          <cell r="A123078"/>
          <cell r="G123078"/>
        </row>
        <row r="123079">
          <cell r="A123079"/>
          <cell r="G123079"/>
        </row>
        <row r="123080">
          <cell r="A123080"/>
          <cell r="G123080"/>
        </row>
        <row r="123081">
          <cell r="A123081"/>
          <cell r="G123081"/>
        </row>
        <row r="123082">
          <cell r="A123082"/>
          <cell r="G123082"/>
        </row>
        <row r="123083">
          <cell r="A123083"/>
          <cell r="G123083"/>
        </row>
        <row r="123084">
          <cell r="A123084"/>
          <cell r="G123084"/>
        </row>
        <row r="123085">
          <cell r="A123085"/>
          <cell r="G123085"/>
        </row>
        <row r="123086">
          <cell r="A123086"/>
          <cell r="G123086"/>
        </row>
        <row r="123087">
          <cell r="A123087"/>
          <cell r="G123087"/>
        </row>
        <row r="123088">
          <cell r="A123088"/>
          <cell r="G123088"/>
        </row>
        <row r="123089">
          <cell r="A123089"/>
          <cell r="G123089"/>
        </row>
        <row r="123090">
          <cell r="A123090"/>
          <cell r="G123090"/>
        </row>
        <row r="123091">
          <cell r="A123091"/>
          <cell r="G123091"/>
        </row>
        <row r="123092">
          <cell r="A123092"/>
          <cell r="G123092"/>
        </row>
        <row r="123093">
          <cell r="A123093"/>
          <cell r="G123093"/>
        </row>
        <row r="123094">
          <cell r="A123094"/>
          <cell r="G123094"/>
        </row>
        <row r="123095">
          <cell r="A123095"/>
          <cell r="G123095"/>
        </row>
        <row r="123096">
          <cell r="A123096"/>
          <cell r="G123096"/>
        </row>
        <row r="123097">
          <cell r="A123097"/>
          <cell r="G123097"/>
        </row>
        <row r="123098">
          <cell r="A123098"/>
          <cell r="G123098"/>
        </row>
        <row r="123099">
          <cell r="A123099"/>
          <cell r="G123099"/>
        </row>
        <row r="123100">
          <cell r="A123100"/>
          <cell r="G123100"/>
        </row>
        <row r="123101">
          <cell r="A123101"/>
          <cell r="G123101"/>
        </row>
        <row r="123102">
          <cell r="A123102"/>
          <cell r="G123102"/>
        </row>
        <row r="123103">
          <cell r="A123103"/>
          <cell r="G123103"/>
        </row>
        <row r="123104">
          <cell r="A123104"/>
          <cell r="G123104"/>
        </row>
        <row r="123105">
          <cell r="A123105"/>
          <cell r="G123105"/>
        </row>
        <row r="123106">
          <cell r="A123106"/>
          <cell r="G123106"/>
        </row>
        <row r="123107">
          <cell r="A123107"/>
          <cell r="G123107"/>
        </row>
        <row r="123108">
          <cell r="A123108"/>
          <cell r="G123108"/>
        </row>
        <row r="123109">
          <cell r="A123109"/>
          <cell r="G123109"/>
        </row>
        <row r="123110">
          <cell r="A123110"/>
          <cell r="G123110"/>
        </row>
        <row r="123111">
          <cell r="A123111"/>
          <cell r="G123111"/>
        </row>
        <row r="123112">
          <cell r="A123112"/>
          <cell r="G123112"/>
        </row>
        <row r="123113">
          <cell r="A123113"/>
          <cell r="G123113"/>
        </row>
        <row r="123114">
          <cell r="A123114"/>
          <cell r="G123114"/>
        </row>
        <row r="123115">
          <cell r="A123115"/>
          <cell r="G123115"/>
        </row>
        <row r="123116">
          <cell r="A123116"/>
          <cell r="G123116"/>
        </row>
        <row r="123117">
          <cell r="A123117"/>
          <cell r="G123117"/>
        </row>
        <row r="123118">
          <cell r="A123118"/>
          <cell r="G123118"/>
        </row>
        <row r="123119">
          <cell r="A123119"/>
          <cell r="G123119"/>
        </row>
        <row r="123120">
          <cell r="A123120"/>
          <cell r="G123120"/>
        </row>
        <row r="123121">
          <cell r="A123121"/>
          <cell r="G123121"/>
        </row>
        <row r="123122">
          <cell r="A123122"/>
          <cell r="G123122"/>
        </row>
        <row r="123123">
          <cell r="A123123"/>
          <cell r="G123123"/>
        </row>
        <row r="123124">
          <cell r="A123124"/>
          <cell r="G123124"/>
        </row>
        <row r="123125">
          <cell r="A123125"/>
          <cell r="G123125"/>
        </row>
        <row r="123126">
          <cell r="A123126"/>
          <cell r="G123126"/>
        </row>
        <row r="123127">
          <cell r="A123127"/>
          <cell r="G123127"/>
        </row>
        <row r="123128">
          <cell r="A123128"/>
          <cell r="G123128"/>
        </row>
        <row r="123129">
          <cell r="A123129"/>
          <cell r="G123129"/>
        </row>
        <row r="123130">
          <cell r="A123130"/>
          <cell r="G123130"/>
        </row>
        <row r="123131">
          <cell r="A123131"/>
          <cell r="G123131"/>
        </row>
        <row r="123132">
          <cell r="A123132"/>
          <cell r="G123132"/>
        </row>
        <row r="123133">
          <cell r="A123133"/>
          <cell r="G123133"/>
        </row>
        <row r="123134">
          <cell r="A123134"/>
          <cell r="G123134"/>
        </row>
        <row r="123135">
          <cell r="A123135"/>
          <cell r="G123135"/>
        </row>
        <row r="123136">
          <cell r="A123136"/>
          <cell r="G123136"/>
        </row>
        <row r="123137">
          <cell r="A123137"/>
          <cell r="G123137"/>
        </row>
        <row r="123138">
          <cell r="A123138"/>
          <cell r="G123138"/>
        </row>
        <row r="123139">
          <cell r="A123139"/>
          <cell r="G123139"/>
        </row>
        <row r="123140">
          <cell r="A123140"/>
          <cell r="G123140"/>
        </row>
        <row r="123141">
          <cell r="A123141"/>
          <cell r="G123141"/>
        </row>
        <row r="123142">
          <cell r="A123142"/>
          <cell r="G123142"/>
        </row>
        <row r="123143">
          <cell r="A123143"/>
          <cell r="G123143"/>
        </row>
        <row r="123144">
          <cell r="A123144"/>
          <cell r="G123144"/>
        </row>
        <row r="123145">
          <cell r="A123145"/>
          <cell r="G123145"/>
        </row>
        <row r="123146">
          <cell r="A123146"/>
          <cell r="G123146"/>
        </row>
        <row r="123147">
          <cell r="A123147"/>
          <cell r="G123147"/>
        </row>
        <row r="123148">
          <cell r="A123148"/>
          <cell r="G123148"/>
        </row>
        <row r="123149">
          <cell r="A123149"/>
          <cell r="G123149"/>
        </row>
        <row r="123150">
          <cell r="A123150"/>
          <cell r="G123150"/>
        </row>
        <row r="123151">
          <cell r="A123151"/>
          <cell r="G123151"/>
        </row>
        <row r="123152">
          <cell r="A123152"/>
          <cell r="G123152"/>
        </row>
        <row r="123153">
          <cell r="A123153"/>
          <cell r="G123153"/>
        </row>
        <row r="123154">
          <cell r="A123154"/>
          <cell r="G123154"/>
        </row>
        <row r="123155">
          <cell r="A123155"/>
          <cell r="G123155"/>
        </row>
        <row r="123156">
          <cell r="A123156"/>
          <cell r="G123156"/>
        </row>
        <row r="123157">
          <cell r="A123157"/>
          <cell r="G123157"/>
        </row>
        <row r="123158">
          <cell r="A123158"/>
          <cell r="G123158"/>
        </row>
        <row r="123159">
          <cell r="A123159"/>
          <cell r="G123159"/>
        </row>
        <row r="123160">
          <cell r="A123160"/>
          <cell r="G123160"/>
        </row>
        <row r="123161">
          <cell r="A123161"/>
          <cell r="G123161"/>
        </row>
        <row r="123162">
          <cell r="A123162"/>
          <cell r="G123162"/>
        </row>
        <row r="123163">
          <cell r="A123163"/>
          <cell r="G123163"/>
        </row>
        <row r="123164">
          <cell r="A123164"/>
          <cell r="G123164"/>
        </row>
        <row r="123165">
          <cell r="A123165"/>
          <cell r="G123165"/>
        </row>
        <row r="123166">
          <cell r="A123166"/>
          <cell r="G123166"/>
        </row>
        <row r="123167">
          <cell r="A123167"/>
          <cell r="G123167"/>
        </row>
        <row r="123168">
          <cell r="A123168"/>
          <cell r="G123168"/>
        </row>
        <row r="123169">
          <cell r="A123169"/>
          <cell r="G123169"/>
        </row>
        <row r="123170">
          <cell r="A123170"/>
          <cell r="G123170"/>
        </row>
        <row r="123171">
          <cell r="A123171"/>
          <cell r="G123171"/>
        </row>
        <row r="123172">
          <cell r="A123172"/>
          <cell r="G123172"/>
        </row>
        <row r="123173">
          <cell r="A123173"/>
          <cell r="G123173"/>
        </row>
        <row r="123174">
          <cell r="A123174"/>
          <cell r="G123174"/>
        </row>
        <row r="123175">
          <cell r="A123175"/>
          <cell r="G123175"/>
        </row>
        <row r="123176">
          <cell r="A123176"/>
          <cell r="G123176"/>
        </row>
        <row r="123177">
          <cell r="A123177"/>
          <cell r="G123177"/>
        </row>
        <row r="123178">
          <cell r="A123178"/>
          <cell r="G123178"/>
        </row>
        <row r="123179">
          <cell r="A123179"/>
          <cell r="G123179"/>
        </row>
        <row r="123180">
          <cell r="A123180"/>
          <cell r="G123180"/>
        </row>
        <row r="123181">
          <cell r="A123181"/>
          <cell r="G123181"/>
        </row>
        <row r="123182">
          <cell r="A123182"/>
          <cell r="G123182"/>
        </row>
        <row r="123183">
          <cell r="A123183"/>
          <cell r="G123183"/>
        </row>
        <row r="123184">
          <cell r="A123184"/>
          <cell r="G123184"/>
        </row>
        <row r="123185">
          <cell r="A123185"/>
          <cell r="G123185"/>
        </row>
        <row r="123186">
          <cell r="A123186"/>
          <cell r="G123186"/>
        </row>
        <row r="123187">
          <cell r="A123187"/>
          <cell r="G123187"/>
        </row>
        <row r="123188">
          <cell r="A123188"/>
          <cell r="G123188"/>
        </row>
        <row r="123189">
          <cell r="A123189"/>
          <cell r="G123189"/>
        </row>
        <row r="123190">
          <cell r="A123190"/>
          <cell r="G123190"/>
        </row>
        <row r="123191">
          <cell r="A123191"/>
          <cell r="G123191"/>
        </row>
        <row r="123192">
          <cell r="A123192"/>
          <cell r="G123192"/>
        </row>
        <row r="123193">
          <cell r="A123193"/>
          <cell r="G123193"/>
        </row>
        <row r="123194">
          <cell r="A123194"/>
          <cell r="G123194"/>
        </row>
        <row r="123195">
          <cell r="A123195"/>
          <cell r="G123195"/>
        </row>
        <row r="123196">
          <cell r="A123196"/>
          <cell r="G123196"/>
        </row>
        <row r="123197">
          <cell r="A123197"/>
          <cell r="G123197"/>
        </row>
        <row r="123198">
          <cell r="A123198"/>
          <cell r="G123198"/>
        </row>
        <row r="123199">
          <cell r="A123199"/>
          <cell r="G123199"/>
        </row>
        <row r="123200">
          <cell r="A123200"/>
          <cell r="G123200"/>
        </row>
        <row r="123201">
          <cell r="A123201"/>
          <cell r="G123201"/>
        </row>
        <row r="123202">
          <cell r="A123202"/>
          <cell r="G123202"/>
        </row>
        <row r="123203">
          <cell r="A123203"/>
          <cell r="G123203"/>
        </row>
        <row r="123204">
          <cell r="A123204"/>
          <cell r="G123204"/>
        </row>
        <row r="123205">
          <cell r="A123205"/>
          <cell r="G123205"/>
        </row>
        <row r="123206">
          <cell r="A123206"/>
          <cell r="G123206"/>
        </row>
        <row r="123207">
          <cell r="A123207"/>
          <cell r="G123207"/>
        </row>
        <row r="123208">
          <cell r="A123208"/>
          <cell r="G123208"/>
        </row>
        <row r="123209">
          <cell r="A123209"/>
          <cell r="G123209"/>
        </row>
        <row r="123210">
          <cell r="A123210"/>
          <cell r="G123210"/>
        </row>
        <row r="123211">
          <cell r="A123211"/>
          <cell r="G123211"/>
        </row>
        <row r="123212">
          <cell r="A123212"/>
          <cell r="G123212"/>
        </row>
        <row r="123213">
          <cell r="A123213"/>
          <cell r="G123213"/>
        </row>
        <row r="123214">
          <cell r="A123214"/>
          <cell r="G123214"/>
        </row>
        <row r="123215">
          <cell r="A123215"/>
          <cell r="G123215"/>
        </row>
        <row r="123216">
          <cell r="A123216"/>
          <cell r="G123216"/>
        </row>
        <row r="123217">
          <cell r="A123217"/>
          <cell r="G123217"/>
        </row>
        <row r="123218">
          <cell r="A123218"/>
          <cell r="G123218"/>
        </row>
        <row r="123219">
          <cell r="A123219"/>
          <cell r="G123219"/>
        </row>
        <row r="123220">
          <cell r="A123220"/>
          <cell r="G123220"/>
        </row>
        <row r="123221">
          <cell r="A123221"/>
          <cell r="G123221"/>
        </row>
        <row r="123222">
          <cell r="A123222"/>
          <cell r="G123222"/>
        </row>
        <row r="123223">
          <cell r="A123223"/>
          <cell r="G123223"/>
        </row>
        <row r="123224">
          <cell r="A123224"/>
          <cell r="G123224"/>
        </row>
        <row r="123225">
          <cell r="A123225"/>
          <cell r="G123225"/>
        </row>
        <row r="123226">
          <cell r="A123226"/>
          <cell r="G123226"/>
        </row>
        <row r="123227">
          <cell r="A123227"/>
          <cell r="G123227"/>
        </row>
        <row r="123228">
          <cell r="A123228"/>
          <cell r="G123228"/>
        </row>
        <row r="123229">
          <cell r="A123229"/>
          <cell r="G123229"/>
        </row>
        <row r="123230">
          <cell r="A123230"/>
          <cell r="G123230"/>
        </row>
        <row r="123231">
          <cell r="A123231"/>
          <cell r="G123231"/>
        </row>
        <row r="123232">
          <cell r="A123232"/>
          <cell r="G123232"/>
        </row>
        <row r="123233">
          <cell r="A123233"/>
          <cell r="G123233"/>
        </row>
        <row r="123234">
          <cell r="A123234"/>
          <cell r="G123234"/>
        </row>
        <row r="123235">
          <cell r="A123235"/>
          <cell r="G123235"/>
        </row>
        <row r="123236">
          <cell r="A123236"/>
          <cell r="G123236"/>
        </row>
        <row r="123237">
          <cell r="A123237"/>
          <cell r="G123237"/>
        </row>
        <row r="123238">
          <cell r="A123238"/>
          <cell r="G123238"/>
        </row>
        <row r="123239">
          <cell r="A123239"/>
          <cell r="G123239"/>
        </row>
        <row r="123240">
          <cell r="A123240"/>
          <cell r="G123240"/>
        </row>
        <row r="123241">
          <cell r="A123241"/>
          <cell r="G123241"/>
        </row>
        <row r="123242">
          <cell r="A123242"/>
          <cell r="G123242"/>
        </row>
        <row r="123243">
          <cell r="A123243"/>
          <cell r="G123243"/>
        </row>
        <row r="123244">
          <cell r="A123244"/>
          <cell r="G123244"/>
        </row>
        <row r="123245">
          <cell r="A123245"/>
          <cell r="G123245"/>
        </row>
        <row r="123246">
          <cell r="A123246"/>
          <cell r="G123246"/>
        </row>
        <row r="123247">
          <cell r="A123247"/>
          <cell r="G123247"/>
        </row>
        <row r="123248">
          <cell r="A123248"/>
          <cell r="G123248"/>
        </row>
        <row r="123249">
          <cell r="A123249"/>
          <cell r="G123249"/>
        </row>
        <row r="123250">
          <cell r="A123250"/>
          <cell r="G123250"/>
        </row>
        <row r="123251">
          <cell r="A123251"/>
          <cell r="G123251"/>
        </row>
        <row r="123252">
          <cell r="A123252"/>
          <cell r="G123252"/>
        </row>
        <row r="123253">
          <cell r="A123253"/>
          <cell r="G123253"/>
        </row>
        <row r="123254">
          <cell r="A123254"/>
          <cell r="G123254"/>
        </row>
        <row r="123255">
          <cell r="A123255"/>
          <cell r="G123255"/>
        </row>
        <row r="123256">
          <cell r="A123256"/>
          <cell r="G123256"/>
        </row>
        <row r="123257">
          <cell r="A123257"/>
          <cell r="G123257"/>
        </row>
        <row r="123258">
          <cell r="A123258"/>
          <cell r="G123258"/>
        </row>
        <row r="123259">
          <cell r="A123259"/>
          <cell r="G123259"/>
        </row>
        <row r="123260">
          <cell r="A123260"/>
          <cell r="G123260"/>
        </row>
        <row r="123261">
          <cell r="A123261"/>
          <cell r="G123261"/>
        </row>
        <row r="123262">
          <cell r="A123262"/>
          <cell r="G123262"/>
        </row>
        <row r="123263">
          <cell r="A123263"/>
          <cell r="G123263"/>
        </row>
        <row r="123264">
          <cell r="A123264"/>
          <cell r="G123264"/>
        </row>
        <row r="123265">
          <cell r="A123265"/>
          <cell r="G123265"/>
        </row>
        <row r="123266">
          <cell r="A123266"/>
          <cell r="G123266"/>
        </row>
        <row r="123267">
          <cell r="A123267"/>
          <cell r="G123267"/>
        </row>
        <row r="123268">
          <cell r="A123268"/>
          <cell r="G123268"/>
        </row>
        <row r="123269">
          <cell r="A123269"/>
          <cell r="G123269"/>
        </row>
        <row r="123270">
          <cell r="A123270"/>
          <cell r="G123270"/>
        </row>
        <row r="123271">
          <cell r="A123271"/>
          <cell r="G123271"/>
        </row>
        <row r="123272">
          <cell r="A123272"/>
          <cell r="G123272"/>
        </row>
        <row r="123273">
          <cell r="A123273"/>
          <cell r="G123273"/>
        </row>
        <row r="123274">
          <cell r="A123274"/>
          <cell r="G123274"/>
        </row>
        <row r="123275">
          <cell r="A123275"/>
          <cell r="G123275"/>
        </row>
        <row r="123276">
          <cell r="A123276"/>
          <cell r="G123276"/>
        </row>
        <row r="123277">
          <cell r="A123277"/>
          <cell r="G123277"/>
        </row>
        <row r="123278">
          <cell r="A123278"/>
          <cell r="G123278"/>
        </row>
        <row r="123279">
          <cell r="A123279"/>
          <cell r="G123279"/>
        </row>
        <row r="123280">
          <cell r="A123280"/>
          <cell r="G123280"/>
        </row>
        <row r="123281">
          <cell r="A123281"/>
          <cell r="G123281"/>
        </row>
        <row r="123282">
          <cell r="A123282"/>
          <cell r="G123282"/>
        </row>
        <row r="123283">
          <cell r="A123283"/>
          <cell r="G123283"/>
        </row>
        <row r="123284">
          <cell r="A123284"/>
          <cell r="G123284"/>
        </row>
        <row r="123285">
          <cell r="A123285"/>
          <cell r="G123285"/>
        </row>
        <row r="123286">
          <cell r="A123286"/>
          <cell r="G123286"/>
        </row>
        <row r="123287">
          <cell r="A123287"/>
          <cell r="G123287"/>
        </row>
        <row r="123288">
          <cell r="A123288"/>
          <cell r="G123288"/>
        </row>
        <row r="123289">
          <cell r="A123289"/>
          <cell r="G123289"/>
        </row>
        <row r="123290">
          <cell r="A123290"/>
          <cell r="G123290"/>
        </row>
        <row r="123291">
          <cell r="A123291"/>
          <cell r="G123291"/>
        </row>
        <row r="123292">
          <cell r="A123292"/>
          <cell r="G123292"/>
        </row>
        <row r="123293">
          <cell r="A123293"/>
          <cell r="G123293"/>
        </row>
        <row r="123294">
          <cell r="A123294"/>
          <cell r="G123294"/>
        </row>
        <row r="123295">
          <cell r="A123295"/>
          <cell r="G123295"/>
        </row>
        <row r="123296">
          <cell r="A123296"/>
          <cell r="G123296"/>
        </row>
        <row r="123297">
          <cell r="A123297"/>
          <cell r="G123297"/>
        </row>
        <row r="123298">
          <cell r="A123298"/>
          <cell r="G123298"/>
        </row>
        <row r="123299">
          <cell r="A123299"/>
          <cell r="G123299"/>
        </row>
        <row r="123300">
          <cell r="A123300"/>
          <cell r="G123300"/>
        </row>
        <row r="123301">
          <cell r="A123301"/>
          <cell r="G123301"/>
        </row>
        <row r="123302">
          <cell r="A123302"/>
          <cell r="G123302"/>
        </row>
        <row r="123303">
          <cell r="A123303"/>
          <cell r="G123303"/>
        </row>
        <row r="123304">
          <cell r="A123304"/>
          <cell r="G123304"/>
        </row>
        <row r="123305">
          <cell r="A123305"/>
          <cell r="G123305"/>
        </row>
        <row r="123306">
          <cell r="A123306"/>
          <cell r="G123306"/>
        </row>
        <row r="123307">
          <cell r="A123307"/>
          <cell r="G123307"/>
        </row>
        <row r="123308">
          <cell r="A123308"/>
          <cell r="G123308"/>
        </row>
        <row r="123309">
          <cell r="A123309"/>
          <cell r="G123309"/>
        </row>
        <row r="123310">
          <cell r="A123310"/>
          <cell r="G123310"/>
        </row>
        <row r="123311">
          <cell r="A123311"/>
          <cell r="G123311"/>
        </row>
        <row r="123312">
          <cell r="A123312"/>
          <cell r="G123312"/>
        </row>
        <row r="123313">
          <cell r="A123313"/>
          <cell r="G123313"/>
        </row>
        <row r="123314">
          <cell r="A123314"/>
          <cell r="G123314"/>
        </row>
        <row r="123315">
          <cell r="A123315"/>
          <cell r="G123315"/>
        </row>
        <row r="123316">
          <cell r="A123316"/>
          <cell r="G123316"/>
        </row>
        <row r="123317">
          <cell r="A123317"/>
          <cell r="G123317"/>
        </row>
        <row r="123318">
          <cell r="A123318"/>
          <cell r="G123318"/>
        </row>
        <row r="123319">
          <cell r="A123319"/>
          <cell r="G123319"/>
        </row>
        <row r="123320">
          <cell r="A123320"/>
          <cell r="G123320"/>
        </row>
        <row r="123321">
          <cell r="A123321"/>
          <cell r="G123321"/>
        </row>
        <row r="123322">
          <cell r="A123322"/>
          <cell r="G123322"/>
        </row>
        <row r="123323">
          <cell r="A123323"/>
          <cell r="G123323"/>
        </row>
        <row r="123324">
          <cell r="A123324"/>
          <cell r="G123324"/>
        </row>
        <row r="123325">
          <cell r="A123325"/>
          <cell r="G123325"/>
        </row>
        <row r="123326">
          <cell r="A123326"/>
          <cell r="G123326"/>
        </row>
        <row r="123327">
          <cell r="A123327"/>
          <cell r="G123327"/>
        </row>
        <row r="123328">
          <cell r="A123328"/>
          <cell r="G123328"/>
        </row>
        <row r="123329">
          <cell r="A123329"/>
          <cell r="G123329"/>
        </row>
        <row r="123330">
          <cell r="A123330"/>
          <cell r="G123330"/>
        </row>
        <row r="123331">
          <cell r="A123331"/>
          <cell r="G123331"/>
        </row>
        <row r="123332">
          <cell r="A123332"/>
          <cell r="G123332"/>
        </row>
        <row r="123333">
          <cell r="A123333"/>
          <cell r="G123333"/>
        </row>
        <row r="123334">
          <cell r="A123334"/>
          <cell r="G123334"/>
        </row>
        <row r="123335">
          <cell r="A123335"/>
          <cell r="G123335"/>
        </row>
        <row r="123336">
          <cell r="A123336"/>
          <cell r="G123336"/>
        </row>
        <row r="123337">
          <cell r="A123337"/>
          <cell r="G123337"/>
        </row>
        <row r="123338">
          <cell r="A123338"/>
          <cell r="G123338"/>
        </row>
        <row r="123339">
          <cell r="A123339"/>
          <cell r="G123339"/>
        </row>
        <row r="123340">
          <cell r="A123340"/>
          <cell r="G123340"/>
        </row>
        <row r="123341">
          <cell r="A123341"/>
          <cell r="G123341"/>
        </row>
        <row r="123342">
          <cell r="A123342"/>
          <cell r="G123342"/>
        </row>
        <row r="123343">
          <cell r="A123343"/>
          <cell r="G123343"/>
        </row>
        <row r="123344">
          <cell r="A123344"/>
          <cell r="G123344"/>
        </row>
        <row r="123345">
          <cell r="A123345"/>
          <cell r="G123345"/>
        </row>
        <row r="123346">
          <cell r="A123346"/>
          <cell r="G123346"/>
        </row>
        <row r="123347">
          <cell r="A123347"/>
          <cell r="G123347"/>
        </row>
        <row r="123348">
          <cell r="A123348"/>
          <cell r="G123348"/>
        </row>
        <row r="123349">
          <cell r="A123349"/>
          <cell r="G123349"/>
        </row>
        <row r="123350">
          <cell r="A123350"/>
          <cell r="G123350"/>
        </row>
        <row r="123351">
          <cell r="A123351"/>
          <cell r="G123351"/>
        </row>
        <row r="123352">
          <cell r="A123352"/>
          <cell r="G123352"/>
        </row>
        <row r="123353">
          <cell r="A123353"/>
          <cell r="G123353"/>
        </row>
        <row r="123354">
          <cell r="A123354"/>
          <cell r="G123354"/>
        </row>
        <row r="123355">
          <cell r="A123355"/>
          <cell r="G123355"/>
        </row>
        <row r="123356">
          <cell r="A123356"/>
          <cell r="G123356"/>
        </row>
        <row r="123357">
          <cell r="A123357"/>
          <cell r="G123357"/>
        </row>
        <row r="123358">
          <cell r="A123358"/>
          <cell r="G123358"/>
        </row>
        <row r="123359">
          <cell r="A123359"/>
          <cell r="G123359"/>
        </row>
        <row r="123360">
          <cell r="A123360"/>
          <cell r="G123360"/>
        </row>
        <row r="123361">
          <cell r="A123361"/>
          <cell r="G123361"/>
        </row>
        <row r="123362">
          <cell r="A123362"/>
          <cell r="G123362"/>
        </row>
        <row r="123363">
          <cell r="A123363"/>
          <cell r="G123363"/>
        </row>
        <row r="123364">
          <cell r="A123364"/>
          <cell r="G123364"/>
        </row>
        <row r="123365">
          <cell r="A123365"/>
          <cell r="G123365"/>
        </row>
        <row r="123366">
          <cell r="A123366"/>
          <cell r="G123366"/>
        </row>
        <row r="123367">
          <cell r="A123367"/>
          <cell r="G123367"/>
        </row>
        <row r="123368">
          <cell r="A123368"/>
          <cell r="G123368"/>
        </row>
        <row r="123369">
          <cell r="A123369"/>
          <cell r="G123369"/>
        </row>
        <row r="123370">
          <cell r="A123370"/>
          <cell r="G123370"/>
        </row>
        <row r="123371">
          <cell r="A123371"/>
          <cell r="G123371"/>
        </row>
        <row r="123372">
          <cell r="A123372"/>
          <cell r="G123372"/>
        </row>
        <row r="123373">
          <cell r="A123373"/>
          <cell r="G123373"/>
        </row>
        <row r="123374">
          <cell r="A123374"/>
          <cell r="G123374"/>
        </row>
        <row r="123375">
          <cell r="A123375"/>
          <cell r="G123375"/>
        </row>
        <row r="123376">
          <cell r="A123376"/>
          <cell r="G123376"/>
        </row>
        <row r="123377">
          <cell r="A123377"/>
          <cell r="G123377"/>
        </row>
        <row r="123378">
          <cell r="A123378"/>
          <cell r="G123378"/>
        </row>
        <row r="123379">
          <cell r="A123379"/>
          <cell r="G123379"/>
        </row>
        <row r="123380">
          <cell r="A123380"/>
          <cell r="G123380"/>
        </row>
        <row r="123381">
          <cell r="A123381"/>
          <cell r="G123381"/>
        </row>
        <row r="123382">
          <cell r="A123382"/>
          <cell r="G123382"/>
        </row>
        <row r="123383">
          <cell r="A123383"/>
          <cell r="G123383"/>
        </row>
        <row r="123384">
          <cell r="A123384"/>
          <cell r="G123384"/>
        </row>
        <row r="123385">
          <cell r="A123385"/>
          <cell r="G123385"/>
        </row>
        <row r="123386">
          <cell r="A123386"/>
          <cell r="G123386"/>
        </row>
        <row r="123387">
          <cell r="A123387"/>
          <cell r="G123387"/>
        </row>
        <row r="123388">
          <cell r="A123388"/>
          <cell r="G123388"/>
        </row>
        <row r="123389">
          <cell r="A123389"/>
          <cell r="G123389"/>
        </row>
        <row r="123390">
          <cell r="A123390"/>
          <cell r="G123390"/>
        </row>
        <row r="123391">
          <cell r="A123391"/>
          <cell r="G123391"/>
        </row>
        <row r="123392">
          <cell r="A123392"/>
          <cell r="G123392"/>
        </row>
        <row r="123393">
          <cell r="A123393"/>
          <cell r="G123393"/>
        </row>
        <row r="123394">
          <cell r="A123394"/>
          <cell r="G123394"/>
        </row>
        <row r="123395">
          <cell r="A123395"/>
          <cell r="G123395"/>
        </row>
        <row r="123396">
          <cell r="A123396"/>
          <cell r="G123396"/>
        </row>
        <row r="123397">
          <cell r="A123397"/>
          <cell r="G123397"/>
        </row>
        <row r="123398">
          <cell r="A123398"/>
          <cell r="G123398"/>
        </row>
        <row r="123399">
          <cell r="A123399"/>
          <cell r="G123399"/>
        </row>
        <row r="123400">
          <cell r="A123400"/>
          <cell r="G123400"/>
        </row>
        <row r="123401">
          <cell r="A123401"/>
          <cell r="G123401"/>
        </row>
        <row r="123402">
          <cell r="A123402"/>
          <cell r="G123402"/>
        </row>
        <row r="123403">
          <cell r="A123403"/>
          <cell r="G123403"/>
        </row>
        <row r="123404">
          <cell r="A123404"/>
          <cell r="G123404"/>
        </row>
        <row r="123405">
          <cell r="A123405"/>
          <cell r="G123405"/>
        </row>
        <row r="123406">
          <cell r="A123406"/>
          <cell r="G123406"/>
        </row>
        <row r="123407">
          <cell r="A123407"/>
          <cell r="G123407"/>
        </row>
        <row r="123408">
          <cell r="A123408"/>
          <cell r="G123408"/>
        </row>
        <row r="123409">
          <cell r="A123409"/>
          <cell r="G123409"/>
        </row>
        <row r="123410">
          <cell r="A123410"/>
          <cell r="G123410"/>
        </row>
        <row r="123411">
          <cell r="A123411"/>
          <cell r="G123411"/>
        </row>
        <row r="123412">
          <cell r="A123412"/>
          <cell r="G123412"/>
        </row>
        <row r="123413">
          <cell r="A123413"/>
          <cell r="G123413"/>
        </row>
        <row r="123414">
          <cell r="A123414"/>
          <cell r="G123414"/>
        </row>
        <row r="123415">
          <cell r="A123415"/>
          <cell r="G123415"/>
        </row>
        <row r="123416">
          <cell r="A123416"/>
          <cell r="G123416"/>
        </row>
        <row r="123417">
          <cell r="A123417"/>
          <cell r="G123417"/>
        </row>
        <row r="123418">
          <cell r="A123418"/>
          <cell r="G123418"/>
        </row>
        <row r="123419">
          <cell r="A123419"/>
          <cell r="G123419"/>
        </row>
        <row r="123420">
          <cell r="A123420"/>
          <cell r="G123420"/>
        </row>
        <row r="123421">
          <cell r="A123421"/>
          <cell r="G123421"/>
        </row>
        <row r="123422">
          <cell r="A123422"/>
          <cell r="G123422"/>
        </row>
        <row r="123423">
          <cell r="A123423"/>
          <cell r="G123423"/>
        </row>
        <row r="123424">
          <cell r="A123424"/>
          <cell r="G123424"/>
        </row>
        <row r="123425">
          <cell r="A123425"/>
          <cell r="G123425"/>
        </row>
        <row r="123426">
          <cell r="A123426"/>
          <cell r="G123426"/>
        </row>
        <row r="123427">
          <cell r="A123427"/>
          <cell r="G123427"/>
        </row>
        <row r="123428">
          <cell r="A123428"/>
          <cell r="G123428"/>
        </row>
        <row r="123429">
          <cell r="A123429"/>
          <cell r="G123429"/>
        </row>
        <row r="123430">
          <cell r="A123430"/>
          <cell r="G123430"/>
        </row>
        <row r="123431">
          <cell r="A123431"/>
          <cell r="G123431"/>
        </row>
        <row r="123432">
          <cell r="A123432"/>
          <cell r="G123432"/>
        </row>
        <row r="123433">
          <cell r="A123433"/>
          <cell r="G123433"/>
        </row>
        <row r="123434">
          <cell r="A123434"/>
          <cell r="G123434"/>
        </row>
        <row r="123435">
          <cell r="A123435"/>
          <cell r="G123435"/>
        </row>
        <row r="123436">
          <cell r="A123436"/>
          <cell r="G123436"/>
        </row>
        <row r="123437">
          <cell r="A123437"/>
          <cell r="G123437"/>
        </row>
        <row r="123438">
          <cell r="A123438"/>
          <cell r="G123438"/>
        </row>
        <row r="123439">
          <cell r="A123439"/>
          <cell r="G123439"/>
        </row>
        <row r="123440">
          <cell r="A123440"/>
          <cell r="G123440"/>
        </row>
        <row r="123441">
          <cell r="A123441"/>
          <cell r="G123441"/>
        </row>
        <row r="123442">
          <cell r="A123442"/>
          <cell r="G123442"/>
        </row>
        <row r="123443">
          <cell r="A123443"/>
          <cell r="G123443"/>
        </row>
        <row r="123444">
          <cell r="A123444"/>
          <cell r="G123444"/>
        </row>
        <row r="123445">
          <cell r="A123445"/>
          <cell r="G123445"/>
        </row>
        <row r="123446">
          <cell r="A123446"/>
          <cell r="G123446"/>
        </row>
        <row r="123447">
          <cell r="A123447"/>
          <cell r="G123447"/>
        </row>
        <row r="123448">
          <cell r="A123448"/>
          <cell r="G123448"/>
        </row>
        <row r="123449">
          <cell r="A123449"/>
          <cell r="G123449"/>
        </row>
        <row r="123450">
          <cell r="A123450"/>
          <cell r="G123450"/>
        </row>
        <row r="123451">
          <cell r="A123451"/>
          <cell r="G123451"/>
        </row>
        <row r="123452">
          <cell r="A123452"/>
          <cell r="G123452"/>
        </row>
        <row r="123453">
          <cell r="A123453"/>
          <cell r="G123453"/>
        </row>
        <row r="123454">
          <cell r="A123454"/>
          <cell r="G123454"/>
        </row>
        <row r="123455">
          <cell r="A123455"/>
          <cell r="G123455"/>
        </row>
        <row r="123456">
          <cell r="A123456"/>
          <cell r="G123456"/>
        </row>
        <row r="123457">
          <cell r="A123457"/>
          <cell r="G123457"/>
        </row>
        <row r="123458">
          <cell r="A123458"/>
          <cell r="G123458"/>
        </row>
        <row r="123459">
          <cell r="A123459"/>
          <cell r="G123459"/>
        </row>
        <row r="123460">
          <cell r="A123460"/>
          <cell r="G123460"/>
        </row>
        <row r="123461">
          <cell r="A123461"/>
          <cell r="G123461"/>
        </row>
        <row r="123462">
          <cell r="A123462"/>
          <cell r="G123462"/>
        </row>
        <row r="123463">
          <cell r="A123463"/>
          <cell r="G123463"/>
        </row>
        <row r="123464">
          <cell r="A123464"/>
          <cell r="G123464"/>
        </row>
        <row r="123465">
          <cell r="A123465"/>
          <cell r="G123465"/>
        </row>
        <row r="123466">
          <cell r="A123466"/>
          <cell r="G123466"/>
        </row>
        <row r="123467">
          <cell r="A123467"/>
          <cell r="G123467"/>
        </row>
        <row r="123468">
          <cell r="A123468"/>
          <cell r="G123468"/>
        </row>
        <row r="123469">
          <cell r="A123469"/>
          <cell r="G123469"/>
        </row>
        <row r="123470">
          <cell r="A123470"/>
          <cell r="G123470"/>
        </row>
        <row r="123471">
          <cell r="A123471"/>
          <cell r="G123471"/>
        </row>
        <row r="123472">
          <cell r="A123472"/>
          <cell r="G123472"/>
        </row>
        <row r="123473">
          <cell r="A123473"/>
          <cell r="G123473"/>
        </row>
        <row r="123474">
          <cell r="A123474"/>
          <cell r="G123474"/>
        </row>
        <row r="123475">
          <cell r="A123475"/>
          <cell r="G123475"/>
        </row>
        <row r="123476">
          <cell r="A123476"/>
          <cell r="G123476"/>
        </row>
        <row r="123477">
          <cell r="A123477"/>
          <cell r="G123477"/>
        </row>
        <row r="123478">
          <cell r="A123478"/>
          <cell r="G123478"/>
        </row>
        <row r="123479">
          <cell r="A123479"/>
          <cell r="G123479"/>
        </row>
        <row r="123480">
          <cell r="A123480"/>
          <cell r="G123480"/>
        </row>
        <row r="123481">
          <cell r="A123481"/>
          <cell r="G123481"/>
        </row>
        <row r="123482">
          <cell r="A123482"/>
          <cell r="G123482"/>
        </row>
        <row r="123483">
          <cell r="A123483"/>
          <cell r="G123483"/>
        </row>
        <row r="123484">
          <cell r="A123484"/>
          <cell r="G123484"/>
        </row>
        <row r="123485">
          <cell r="A123485"/>
          <cell r="G123485"/>
        </row>
        <row r="123486">
          <cell r="A123486"/>
          <cell r="G123486"/>
        </row>
        <row r="123487">
          <cell r="A123487"/>
          <cell r="G123487"/>
        </row>
        <row r="123488">
          <cell r="A123488"/>
          <cell r="G123488"/>
        </row>
        <row r="123489">
          <cell r="A123489"/>
          <cell r="G123489"/>
        </row>
        <row r="123490">
          <cell r="A123490"/>
          <cell r="G123490"/>
        </row>
        <row r="123491">
          <cell r="A123491"/>
          <cell r="G123491"/>
        </row>
        <row r="123492">
          <cell r="A123492"/>
          <cell r="G123492"/>
        </row>
        <row r="123493">
          <cell r="A123493"/>
          <cell r="G123493"/>
        </row>
        <row r="123494">
          <cell r="A123494"/>
          <cell r="G123494"/>
        </row>
        <row r="123495">
          <cell r="A123495"/>
          <cell r="G123495"/>
        </row>
        <row r="123496">
          <cell r="A123496"/>
          <cell r="G123496"/>
        </row>
        <row r="123497">
          <cell r="A123497"/>
          <cell r="G123497"/>
        </row>
        <row r="123498">
          <cell r="A123498"/>
          <cell r="G123498"/>
        </row>
        <row r="123499">
          <cell r="A123499"/>
          <cell r="G123499"/>
        </row>
        <row r="123500">
          <cell r="A123500"/>
          <cell r="G123500"/>
        </row>
        <row r="123501">
          <cell r="A123501"/>
          <cell r="G123501"/>
        </row>
        <row r="123502">
          <cell r="A123502"/>
          <cell r="G123502"/>
        </row>
        <row r="123503">
          <cell r="A123503"/>
          <cell r="G123503"/>
        </row>
        <row r="123504">
          <cell r="A123504"/>
          <cell r="G123504"/>
        </row>
        <row r="123505">
          <cell r="A123505"/>
          <cell r="G123505"/>
        </row>
        <row r="123506">
          <cell r="A123506"/>
          <cell r="G123506"/>
        </row>
        <row r="123507">
          <cell r="A123507"/>
          <cell r="G123507"/>
        </row>
        <row r="123508">
          <cell r="A123508"/>
          <cell r="G123508"/>
        </row>
        <row r="123509">
          <cell r="A123509"/>
          <cell r="G123509"/>
        </row>
        <row r="123510">
          <cell r="A123510"/>
          <cell r="G123510"/>
        </row>
        <row r="123511">
          <cell r="A123511"/>
          <cell r="G123511"/>
        </row>
        <row r="123512">
          <cell r="A123512"/>
          <cell r="G123512"/>
        </row>
        <row r="123513">
          <cell r="A123513"/>
          <cell r="G123513"/>
        </row>
        <row r="123514">
          <cell r="A123514"/>
          <cell r="G123514"/>
        </row>
        <row r="123515">
          <cell r="A123515"/>
          <cell r="G123515"/>
        </row>
        <row r="123516">
          <cell r="A123516"/>
          <cell r="G123516"/>
        </row>
        <row r="123517">
          <cell r="A123517"/>
          <cell r="G123517"/>
        </row>
        <row r="123518">
          <cell r="A123518"/>
          <cell r="G123518"/>
        </row>
        <row r="123519">
          <cell r="A123519"/>
          <cell r="G123519"/>
        </row>
        <row r="123520">
          <cell r="A123520"/>
          <cell r="G123520"/>
        </row>
        <row r="123521">
          <cell r="A123521"/>
          <cell r="G123521"/>
        </row>
        <row r="123522">
          <cell r="A123522"/>
          <cell r="G123522"/>
        </row>
        <row r="123523">
          <cell r="A123523"/>
          <cell r="G123523"/>
        </row>
        <row r="123524">
          <cell r="A123524"/>
          <cell r="G123524"/>
        </row>
        <row r="123525">
          <cell r="A123525"/>
          <cell r="G123525"/>
        </row>
        <row r="123526">
          <cell r="A123526"/>
          <cell r="G123526"/>
        </row>
        <row r="123527">
          <cell r="A123527"/>
          <cell r="G123527"/>
        </row>
        <row r="123528">
          <cell r="A123528"/>
          <cell r="G123528"/>
        </row>
        <row r="123529">
          <cell r="A123529"/>
          <cell r="G123529"/>
        </row>
        <row r="123530">
          <cell r="A123530"/>
          <cell r="G123530"/>
        </row>
        <row r="123531">
          <cell r="A123531"/>
          <cell r="G123531"/>
        </row>
        <row r="123532">
          <cell r="A123532"/>
          <cell r="G123532"/>
        </row>
        <row r="123533">
          <cell r="A123533"/>
          <cell r="G123533"/>
        </row>
        <row r="123534">
          <cell r="A123534"/>
          <cell r="G123534"/>
        </row>
        <row r="123535">
          <cell r="A123535"/>
          <cell r="G123535"/>
        </row>
        <row r="123536">
          <cell r="A123536"/>
          <cell r="G123536"/>
        </row>
        <row r="123537">
          <cell r="A123537"/>
          <cell r="G123537"/>
        </row>
        <row r="123538">
          <cell r="A123538"/>
          <cell r="G123538"/>
        </row>
        <row r="123539">
          <cell r="A123539"/>
          <cell r="G123539"/>
        </row>
        <row r="123540">
          <cell r="A123540"/>
          <cell r="G123540"/>
        </row>
        <row r="123541">
          <cell r="A123541"/>
          <cell r="G123541"/>
        </row>
        <row r="123542">
          <cell r="A123542"/>
          <cell r="G123542"/>
        </row>
        <row r="123543">
          <cell r="A123543"/>
          <cell r="G123543"/>
        </row>
        <row r="123544">
          <cell r="A123544"/>
          <cell r="G123544"/>
        </row>
        <row r="123545">
          <cell r="A123545"/>
          <cell r="G123545"/>
        </row>
        <row r="123546">
          <cell r="A123546"/>
          <cell r="G123546"/>
        </row>
        <row r="123547">
          <cell r="A123547"/>
          <cell r="G123547"/>
        </row>
        <row r="123548">
          <cell r="A123548"/>
          <cell r="G123548"/>
        </row>
        <row r="123549">
          <cell r="A123549"/>
          <cell r="G123549"/>
        </row>
        <row r="123550">
          <cell r="A123550"/>
          <cell r="G123550"/>
        </row>
        <row r="123551">
          <cell r="A123551"/>
          <cell r="G123551"/>
        </row>
        <row r="123552">
          <cell r="A123552"/>
          <cell r="G123552"/>
        </row>
        <row r="123553">
          <cell r="A123553"/>
          <cell r="G123553"/>
        </row>
        <row r="123554">
          <cell r="A123554"/>
          <cell r="G123554"/>
        </row>
        <row r="123555">
          <cell r="A123555"/>
          <cell r="G123555"/>
        </row>
        <row r="123556">
          <cell r="A123556"/>
          <cell r="G123556"/>
        </row>
        <row r="123557">
          <cell r="A123557"/>
          <cell r="G123557"/>
        </row>
        <row r="123558">
          <cell r="A123558"/>
          <cell r="G123558"/>
        </row>
        <row r="123559">
          <cell r="A123559"/>
          <cell r="G123559"/>
        </row>
        <row r="123560">
          <cell r="A123560"/>
          <cell r="G123560"/>
        </row>
        <row r="123561">
          <cell r="A123561"/>
          <cell r="G123561"/>
        </row>
        <row r="123562">
          <cell r="A123562"/>
          <cell r="G123562"/>
        </row>
        <row r="123563">
          <cell r="A123563"/>
          <cell r="G123563"/>
        </row>
        <row r="123564">
          <cell r="A123564"/>
          <cell r="G123564"/>
        </row>
        <row r="123565">
          <cell r="A123565"/>
          <cell r="G123565"/>
        </row>
        <row r="123566">
          <cell r="A123566"/>
          <cell r="G123566"/>
        </row>
        <row r="123567">
          <cell r="A123567"/>
          <cell r="G123567"/>
        </row>
        <row r="123568">
          <cell r="A123568"/>
          <cell r="G123568"/>
        </row>
        <row r="123569">
          <cell r="A123569"/>
          <cell r="G123569"/>
        </row>
        <row r="123570">
          <cell r="A123570"/>
          <cell r="G123570"/>
        </row>
        <row r="123571">
          <cell r="A123571"/>
          <cell r="G123571"/>
        </row>
        <row r="123572">
          <cell r="A123572"/>
          <cell r="G123572"/>
        </row>
        <row r="123573">
          <cell r="A123573"/>
          <cell r="G123573"/>
        </row>
        <row r="123574">
          <cell r="A123574"/>
          <cell r="G123574"/>
        </row>
        <row r="123575">
          <cell r="A123575"/>
          <cell r="G123575"/>
        </row>
        <row r="123576">
          <cell r="A123576"/>
          <cell r="G123576"/>
        </row>
        <row r="123577">
          <cell r="A123577"/>
          <cell r="G123577"/>
        </row>
        <row r="123578">
          <cell r="A123578"/>
          <cell r="G123578"/>
        </row>
        <row r="123579">
          <cell r="A123579"/>
          <cell r="G123579"/>
        </row>
        <row r="123580">
          <cell r="A123580"/>
          <cell r="G123580"/>
        </row>
        <row r="123581">
          <cell r="A123581"/>
          <cell r="G123581"/>
        </row>
        <row r="123582">
          <cell r="A123582"/>
          <cell r="G123582"/>
        </row>
        <row r="123583">
          <cell r="A123583"/>
          <cell r="G123583"/>
        </row>
        <row r="123584">
          <cell r="A123584"/>
          <cell r="G123584"/>
        </row>
        <row r="123585">
          <cell r="A123585"/>
          <cell r="G123585"/>
        </row>
        <row r="123586">
          <cell r="A123586"/>
          <cell r="G123586"/>
        </row>
        <row r="123587">
          <cell r="A123587"/>
          <cell r="G123587"/>
        </row>
        <row r="123588">
          <cell r="A123588"/>
          <cell r="G123588"/>
        </row>
        <row r="123589">
          <cell r="A123589"/>
          <cell r="G123589"/>
        </row>
        <row r="123590">
          <cell r="A123590"/>
          <cell r="G123590"/>
        </row>
        <row r="123591">
          <cell r="A123591"/>
          <cell r="G123591"/>
        </row>
        <row r="123592">
          <cell r="A123592"/>
          <cell r="G123592"/>
        </row>
        <row r="123593">
          <cell r="A123593"/>
          <cell r="G123593"/>
        </row>
        <row r="123594">
          <cell r="A123594"/>
          <cell r="G123594"/>
        </row>
        <row r="123595">
          <cell r="A123595"/>
          <cell r="G123595"/>
        </row>
        <row r="123596">
          <cell r="A123596"/>
          <cell r="G123596"/>
        </row>
        <row r="123597">
          <cell r="A123597"/>
          <cell r="G123597"/>
        </row>
        <row r="123598">
          <cell r="A123598"/>
          <cell r="G123598"/>
        </row>
        <row r="123599">
          <cell r="A123599"/>
          <cell r="G123599"/>
        </row>
        <row r="123600">
          <cell r="A123600"/>
          <cell r="G123600"/>
        </row>
        <row r="123601">
          <cell r="A123601"/>
          <cell r="G123601"/>
        </row>
        <row r="123602">
          <cell r="A123602"/>
          <cell r="G123602"/>
        </row>
        <row r="123603">
          <cell r="A123603"/>
          <cell r="G123603"/>
        </row>
        <row r="123604">
          <cell r="A123604"/>
          <cell r="G123604"/>
        </row>
        <row r="123605">
          <cell r="A123605"/>
          <cell r="G123605"/>
        </row>
        <row r="123606">
          <cell r="A123606"/>
          <cell r="G123606"/>
        </row>
        <row r="123607">
          <cell r="A123607"/>
          <cell r="G123607"/>
        </row>
        <row r="123608">
          <cell r="A123608"/>
          <cell r="G123608"/>
        </row>
        <row r="123609">
          <cell r="A123609"/>
          <cell r="G123609"/>
        </row>
        <row r="123610">
          <cell r="A123610"/>
          <cell r="G123610"/>
        </row>
        <row r="123611">
          <cell r="A123611"/>
          <cell r="G123611"/>
        </row>
        <row r="123612">
          <cell r="A123612"/>
          <cell r="G123612"/>
        </row>
        <row r="123613">
          <cell r="A123613"/>
          <cell r="G123613"/>
        </row>
        <row r="123614">
          <cell r="A123614"/>
          <cell r="G123614"/>
        </row>
        <row r="123615">
          <cell r="A123615"/>
          <cell r="G123615"/>
        </row>
        <row r="123616">
          <cell r="A123616"/>
          <cell r="G123616"/>
        </row>
        <row r="123617">
          <cell r="A123617"/>
          <cell r="G123617"/>
        </row>
        <row r="123618">
          <cell r="A123618"/>
          <cell r="G123618"/>
        </row>
        <row r="123619">
          <cell r="A123619"/>
          <cell r="G123619"/>
        </row>
        <row r="123620">
          <cell r="A123620"/>
          <cell r="G123620"/>
        </row>
        <row r="123621">
          <cell r="A123621"/>
          <cell r="G123621"/>
        </row>
        <row r="123622">
          <cell r="A123622"/>
          <cell r="G123622"/>
        </row>
        <row r="123623">
          <cell r="A123623"/>
          <cell r="G123623"/>
        </row>
        <row r="123624">
          <cell r="A123624"/>
          <cell r="G123624"/>
        </row>
        <row r="123625">
          <cell r="A123625"/>
          <cell r="G123625"/>
        </row>
        <row r="123626">
          <cell r="A123626"/>
          <cell r="G123626"/>
        </row>
        <row r="123627">
          <cell r="A123627"/>
          <cell r="G123627"/>
        </row>
        <row r="123628">
          <cell r="A123628"/>
          <cell r="G123628"/>
        </row>
        <row r="123629">
          <cell r="A123629"/>
          <cell r="G123629"/>
        </row>
        <row r="123630">
          <cell r="A123630"/>
          <cell r="G123630"/>
        </row>
        <row r="123631">
          <cell r="A123631"/>
          <cell r="G123631"/>
        </row>
        <row r="123632">
          <cell r="A123632"/>
          <cell r="G123632"/>
        </row>
        <row r="123633">
          <cell r="A123633"/>
          <cell r="G123633"/>
        </row>
        <row r="123634">
          <cell r="A123634"/>
          <cell r="G123634"/>
        </row>
        <row r="123635">
          <cell r="A123635"/>
          <cell r="G123635"/>
        </row>
        <row r="123636">
          <cell r="A123636"/>
          <cell r="G123636"/>
        </row>
        <row r="123637">
          <cell r="A123637"/>
          <cell r="G123637"/>
        </row>
        <row r="123638">
          <cell r="A123638"/>
          <cell r="G123638"/>
        </row>
        <row r="123639">
          <cell r="A123639"/>
          <cell r="G123639"/>
        </row>
        <row r="123640">
          <cell r="A123640"/>
          <cell r="G123640"/>
        </row>
        <row r="123641">
          <cell r="A123641"/>
          <cell r="G123641"/>
        </row>
        <row r="123642">
          <cell r="A123642"/>
          <cell r="G123642"/>
        </row>
        <row r="123643">
          <cell r="A123643"/>
          <cell r="G123643"/>
        </row>
        <row r="123644">
          <cell r="A123644"/>
          <cell r="G123644"/>
        </row>
        <row r="123645">
          <cell r="A123645"/>
          <cell r="G123645"/>
        </row>
        <row r="123646">
          <cell r="A123646"/>
          <cell r="G123646"/>
        </row>
        <row r="123647">
          <cell r="A123647"/>
          <cell r="G123647"/>
        </row>
        <row r="123648">
          <cell r="A123648"/>
          <cell r="G123648"/>
        </row>
        <row r="123649">
          <cell r="A123649"/>
          <cell r="G123649"/>
        </row>
        <row r="123650">
          <cell r="A123650"/>
          <cell r="G123650"/>
        </row>
        <row r="123651">
          <cell r="A123651"/>
          <cell r="G123651"/>
        </row>
        <row r="123652">
          <cell r="A123652"/>
          <cell r="G123652"/>
        </row>
        <row r="123653">
          <cell r="A123653"/>
          <cell r="G123653"/>
        </row>
        <row r="123654">
          <cell r="A123654"/>
          <cell r="G123654"/>
        </row>
        <row r="123655">
          <cell r="A123655"/>
          <cell r="G123655"/>
        </row>
        <row r="123656">
          <cell r="A123656"/>
          <cell r="G123656"/>
        </row>
        <row r="123657">
          <cell r="A123657"/>
          <cell r="G123657"/>
        </row>
        <row r="123658">
          <cell r="A123658"/>
          <cell r="G123658"/>
        </row>
        <row r="123659">
          <cell r="A123659"/>
          <cell r="G123659"/>
        </row>
        <row r="123660">
          <cell r="A123660"/>
          <cell r="G123660"/>
        </row>
        <row r="123661">
          <cell r="A123661"/>
          <cell r="G123661"/>
        </row>
        <row r="123662">
          <cell r="A123662"/>
          <cell r="G123662"/>
        </row>
        <row r="123663">
          <cell r="A123663"/>
          <cell r="G123663"/>
        </row>
        <row r="123664">
          <cell r="A123664"/>
          <cell r="G123664"/>
        </row>
        <row r="123665">
          <cell r="A123665"/>
          <cell r="G123665"/>
        </row>
        <row r="123666">
          <cell r="A123666"/>
          <cell r="G123666"/>
        </row>
        <row r="123667">
          <cell r="A123667"/>
          <cell r="G123667"/>
        </row>
        <row r="123668">
          <cell r="A123668"/>
          <cell r="G123668"/>
        </row>
        <row r="123669">
          <cell r="A123669"/>
          <cell r="G123669"/>
        </row>
        <row r="123670">
          <cell r="A123670"/>
          <cell r="G123670"/>
        </row>
        <row r="123671">
          <cell r="A123671"/>
          <cell r="G123671"/>
        </row>
        <row r="123672">
          <cell r="A123672"/>
          <cell r="G123672"/>
        </row>
        <row r="123673">
          <cell r="A123673"/>
          <cell r="G123673"/>
        </row>
        <row r="123674">
          <cell r="A123674"/>
          <cell r="G123674"/>
        </row>
        <row r="123675">
          <cell r="A123675"/>
          <cell r="G123675"/>
        </row>
        <row r="123676">
          <cell r="A123676"/>
          <cell r="G123676"/>
        </row>
        <row r="123677">
          <cell r="A123677"/>
          <cell r="G123677"/>
        </row>
        <row r="123678">
          <cell r="A123678"/>
          <cell r="G123678"/>
        </row>
        <row r="123679">
          <cell r="A123679"/>
          <cell r="G123679"/>
        </row>
        <row r="123680">
          <cell r="A123680"/>
          <cell r="G123680"/>
        </row>
        <row r="123681">
          <cell r="A123681"/>
          <cell r="G123681"/>
        </row>
        <row r="123682">
          <cell r="A123682"/>
          <cell r="G123682"/>
        </row>
        <row r="123683">
          <cell r="A123683"/>
          <cell r="G123683"/>
        </row>
        <row r="123684">
          <cell r="A123684"/>
          <cell r="G123684"/>
        </row>
        <row r="123685">
          <cell r="A123685"/>
          <cell r="G123685"/>
        </row>
        <row r="123686">
          <cell r="A123686"/>
          <cell r="G123686"/>
        </row>
        <row r="123687">
          <cell r="A123687"/>
          <cell r="G123687"/>
        </row>
        <row r="123688">
          <cell r="A123688"/>
          <cell r="G123688"/>
        </row>
        <row r="123689">
          <cell r="A123689"/>
          <cell r="G123689"/>
        </row>
        <row r="123690">
          <cell r="A123690"/>
          <cell r="G123690"/>
        </row>
        <row r="123691">
          <cell r="A123691"/>
          <cell r="G123691"/>
        </row>
        <row r="123692">
          <cell r="A123692"/>
          <cell r="G123692"/>
        </row>
        <row r="123693">
          <cell r="A123693"/>
          <cell r="G123693"/>
        </row>
        <row r="123694">
          <cell r="A123694"/>
          <cell r="G123694"/>
        </row>
        <row r="123695">
          <cell r="A123695"/>
          <cell r="G123695"/>
        </row>
        <row r="123696">
          <cell r="A123696"/>
          <cell r="G123696"/>
        </row>
        <row r="123697">
          <cell r="A123697"/>
          <cell r="G123697"/>
        </row>
        <row r="123698">
          <cell r="A123698"/>
          <cell r="G123698"/>
        </row>
        <row r="123699">
          <cell r="A123699"/>
          <cell r="G123699"/>
        </row>
        <row r="123700">
          <cell r="A123700"/>
          <cell r="G123700"/>
        </row>
        <row r="123701">
          <cell r="A123701"/>
          <cell r="G123701"/>
        </row>
        <row r="123702">
          <cell r="A123702"/>
          <cell r="G123702"/>
        </row>
        <row r="123703">
          <cell r="A123703"/>
          <cell r="G123703"/>
        </row>
        <row r="123704">
          <cell r="A123704"/>
          <cell r="G123704"/>
        </row>
        <row r="123705">
          <cell r="A123705"/>
          <cell r="G123705"/>
        </row>
        <row r="123706">
          <cell r="A123706"/>
          <cell r="G123706"/>
        </row>
        <row r="123707">
          <cell r="A123707"/>
          <cell r="G123707"/>
        </row>
        <row r="123708">
          <cell r="A123708"/>
          <cell r="G123708"/>
        </row>
        <row r="123709">
          <cell r="A123709"/>
          <cell r="G123709"/>
        </row>
        <row r="123710">
          <cell r="A123710"/>
          <cell r="G123710"/>
        </row>
        <row r="123711">
          <cell r="A123711"/>
          <cell r="G123711"/>
        </row>
        <row r="123712">
          <cell r="A123712"/>
          <cell r="G123712"/>
        </row>
        <row r="123713">
          <cell r="A123713"/>
          <cell r="G123713"/>
        </row>
        <row r="123714">
          <cell r="A123714"/>
          <cell r="G123714"/>
        </row>
        <row r="123715">
          <cell r="A123715"/>
          <cell r="G123715"/>
        </row>
        <row r="123716">
          <cell r="A123716"/>
          <cell r="G123716"/>
        </row>
        <row r="123717">
          <cell r="A123717"/>
          <cell r="G123717"/>
        </row>
        <row r="123718">
          <cell r="A123718"/>
          <cell r="G123718"/>
        </row>
        <row r="123719">
          <cell r="A123719"/>
          <cell r="G123719"/>
        </row>
        <row r="123720">
          <cell r="A123720"/>
          <cell r="G123720"/>
        </row>
        <row r="123721">
          <cell r="A123721"/>
          <cell r="G123721"/>
        </row>
        <row r="123722">
          <cell r="A123722"/>
          <cell r="G123722"/>
        </row>
        <row r="123723">
          <cell r="A123723"/>
          <cell r="G123723"/>
        </row>
        <row r="123724">
          <cell r="A123724"/>
          <cell r="G123724"/>
        </row>
        <row r="123725">
          <cell r="A123725"/>
          <cell r="G123725"/>
        </row>
        <row r="123726">
          <cell r="A123726"/>
          <cell r="G123726"/>
        </row>
        <row r="123727">
          <cell r="A123727"/>
          <cell r="G123727"/>
        </row>
        <row r="123728">
          <cell r="A123728"/>
          <cell r="G123728"/>
        </row>
        <row r="123729">
          <cell r="A123729"/>
          <cell r="G123729"/>
        </row>
        <row r="123730">
          <cell r="A123730"/>
          <cell r="G123730"/>
        </row>
        <row r="123731">
          <cell r="A123731"/>
          <cell r="G123731"/>
        </row>
        <row r="123732">
          <cell r="A123732"/>
          <cell r="G123732"/>
        </row>
        <row r="123733">
          <cell r="A123733"/>
          <cell r="G123733"/>
        </row>
        <row r="123734">
          <cell r="A123734"/>
          <cell r="G123734"/>
        </row>
        <row r="123735">
          <cell r="A123735"/>
          <cell r="G123735"/>
        </row>
        <row r="123736">
          <cell r="A123736"/>
          <cell r="G123736"/>
        </row>
        <row r="123737">
          <cell r="A123737"/>
          <cell r="G123737"/>
        </row>
        <row r="123738">
          <cell r="A123738"/>
          <cell r="G123738"/>
        </row>
        <row r="123739">
          <cell r="A123739"/>
          <cell r="G123739"/>
        </row>
        <row r="123740">
          <cell r="A123740"/>
          <cell r="G123740"/>
        </row>
        <row r="123741">
          <cell r="A123741"/>
          <cell r="G123741"/>
        </row>
        <row r="123742">
          <cell r="A123742"/>
          <cell r="G123742"/>
        </row>
        <row r="123743">
          <cell r="A123743"/>
          <cell r="G123743"/>
        </row>
        <row r="123744">
          <cell r="A123744"/>
          <cell r="G123744"/>
        </row>
        <row r="123745">
          <cell r="A123745"/>
          <cell r="G123745"/>
        </row>
        <row r="123746">
          <cell r="A123746"/>
          <cell r="G123746"/>
        </row>
        <row r="123747">
          <cell r="A123747"/>
          <cell r="G123747"/>
        </row>
        <row r="123748">
          <cell r="A123748"/>
          <cell r="G123748"/>
        </row>
        <row r="123749">
          <cell r="A123749"/>
          <cell r="G123749"/>
        </row>
        <row r="123750">
          <cell r="A123750"/>
          <cell r="G123750"/>
        </row>
        <row r="123751">
          <cell r="A123751"/>
          <cell r="G123751"/>
        </row>
        <row r="123752">
          <cell r="A123752"/>
          <cell r="G123752"/>
        </row>
        <row r="123753">
          <cell r="A123753"/>
          <cell r="G123753"/>
        </row>
        <row r="123754">
          <cell r="A123754"/>
          <cell r="G123754"/>
        </row>
        <row r="123755">
          <cell r="A123755"/>
          <cell r="G123755"/>
        </row>
        <row r="123756">
          <cell r="A123756"/>
          <cell r="G123756"/>
        </row>
        <row r="123757">
          <cell r="A123757"/>
          <cell r="G123757"/>
        </row>
        <row r="123758">
          <cell r="A123758"/>
          <cell r="G123758"/>
        </row>
        <row r="123759">
          <cell r="A123759"/>
          <cell r="G123759"/>
        </row>
        <row r="123760">
          <cell r="A123760"/>
          <cell r="G123760"/>
        </row>
        <row r="123761">
          <cell r="A123761"/>
          <cell r="G123761"/>
        </row>
        <row r="123762">
          <cell r="A123762"/>
          <cell r="G123762"/>
        </row>
        <row r="123763">
          <cell r="A123763"/>
          <cell r="G123763"/>
        </row>
        <row r="123764">
          <cell r="A123764"/>
          <cell r="G123764"/>
        </row>
        <row r="123765">
          <cell r="A123765"/>
          <cell r="G123765"/>
        </row>
        <row r="123766">
          <cell r="A123766"/>
          <cell r="G123766"/>
        </row>
        <row r="123767">
          <cell r="A123767"/>
          <cell r="G123767"/>
        </row>
        <row r="123768">
          <cell r="A123768"/>
          <cell r="G123768"/>
        </row>
        <row r="123769">
          <cell r="A123769"/>
          <cell r="G123769"/>
        </row>
        <row r="123770">
          <cell r="A123770"/>
          <cell r="G123770"/>
        </row>
        <row r="123771">
          <cell r="A123771"/>
          <cell r="G123771"/>
        </row>
        <row r="123772">
          <cell r="A123772"/>
          <cell r="G123772"/>
        </row>
        <row r="123773">
          <cell r="A123773"/>
          <cell r="G123773"/>
        </row>
        <row r="123774">
          <cell r="A123774"/>
          <cell r="G123774"/>
        </row>
        <row r="123775">
          <cell r="A123775"/>
          <cell r="G123775"/>
        </row>
        <row r="123776">
          <cell r="A123776"/>
          <cell r="G123776"/>
        </row>
        <row r="123777">
          <cell r="A123777"/>
          <cell r="G123777"/>
        </row>
        <row r="123778">
          <cell r="A123778"/>
          <cell r="G123778"/>
        </row>
        <row r="123779">
          <cell r="A123779"/>
          <cell r="G123779"/>
        </row>
        <row r="123780">
          <cell r="A123780"/>
          <cell r="G123780"/>
        </row>
        <row r="123781">
          <cell r="A123781"/>
          <cell r="G123781"/>
        </row>
        <row r="123782">
          <cell r="A123782"/>
          <cell r="G123782"/>
        </row>
        <row r="123783">
          <cell r="A123783"/>
          <cell r="G123783"/>
        </row>
        <row r="123784">
          <cell r="A123784"/>
          <cell r="G123784"/>
        </row>
        <row r="123785">
          <cell r="A123785"/>
          <cell r="G123785"/>
        </row>
        <row r="123786">
          <cell r="A123786"/>
          <cell r="G123786"/>
        </row>
        <row r="123787">
          <cell r="A123787"/>
          <cell r="G123787"/>
        </row>
        <row r="123788">
          <cell r="A123788"/>
          <cell r="G123788"/>
        </row>
        <row r="123789">
          <cell r="A123789"/>
          <cell r="G123789"/>
        </row>
        <row r="123790">
          <cell r="A123790"/>
          <cell r="G123790"/>
        </row>
        <row r="123791">
          <cell r="A123791"/>
          <cell r="G123791"/>
        </row>
        <row r="123792">
          <cell r="A123792"/>
          <cell r="G123792"/>
        </row>
        <row r="123793">
          <cell r="A123793"/>
          <cell r="G123793"/>
        </row>
        <row r="123794">
          <cell r="A123794"/>
          <cell r="G123794"/>
        </row>
        <row r="123795">
          <cell r="A123795"/>
          <cell r="G123795"/>
        </row>
        <row r="123796">
          <cell r="A123796"/>
          <cell r="G123796"/>
        </row>
        <row r="123797">
          <cell r="A123797"/>
          <cell r="G123797"/>
        </row>
        <row r="123798">
          <cell r="A123798"/>
          <cell r="G123798"/>
        </row>
        <row r="123799">
          <cell r="A123799"/>
          <cell r="G123799"/>
        </row>
        <row r="123800">
          <cell r="A123800"/>
          <cell r="G123800"/>
        </row>
        <row r="123801">
          <cell r="A123801"/>
          <cell r="G123801"/>
        </row>
        <row r="123802">
          <cell r="A123802"/>
          <cell r="G123802"/>
        </row>
        <row r="123803">
          <cell r="A123803"/>
          <cell r="G123803"/>
        </row>
        <row r="123804">
          <cell r="A123804"/>
          <cell r="G123804"/>
        </row>
        <row r="123805">
          <cell r="A123805"/>
          <cell r="G123805"/>
        </row>
        <row r="123806">
          <cell r="A123806"/>
          <cell r="G123806"/>
        </row>
        <row r="123807">
          <cell r="A123807"/>
          <cell r="G123807"/>
        </row>
        <row r="123808">
          <cell r="A123808"/>
          <cell r="G123808"/>
        </row>
        <row r="123809">
          <cell r="A123809"/>
          <cell r="G123809"/>
        </row>
        <row r="123810">
          <cell r="A123810"/>
          <cell r="G123810"/>
        </row>
        <row r="123811">
          <cell r="A123811"/>
          <cell r="G123811"/>
        </row>
        <row r="123812">
          <cell r="A123812"/>
          <cell r="G123812"/>
        </row>
        <row r="123813">
          <cell r="A123813"/>
          <cell r="G123813"/>
        </row>
        <row r="123814">
          <cell r="A123814"/>
          <cell r="G123814"/>
        </row>
        <row r="123815">
          <cell r="A123815"/>
          <cell r="G123815"/>
        </row>
        <row r="123816">
          <cell r="A123816"/>
          <cell r="G123816"/>
        </row>
        <row r="123817">
          <cell r="A123817"/>
          <cell r="G123817"/>
        </row>
        <row r="123818">
          <cell r="A123818"/>
          <cell r="G123818"/>
        </row>
        <row r="123819">
          <cell r="A123819"/>
          <cell r="G123819"/>
        </row>
        <row r="123820">
          <cell r="A123820"/>
          <cell r="G123820"/>
        </row>
        <row r="123821">
          <cell r="A123821"/>
          <cell r="G123821"/>
        </row>
        <row r="123822">
          <cell r="A123822"/>
          <cell r="G123822"/>
        </row>
        <row r="123823">
          <cell r="A123823"/>
          <cell r="G123823"/>
        </row>
        <row r="123824">
          <cell r="A123824"/>
          <cell r="G123824"/>
        </row>
        <row r="123825">
          <cell r="A123825"/>
          <cell r="G123825"/>
        </row>
        <row r="123826">
          <cell r="A123826"/>
          <cell r="G123826"/>
        </row>
        <row r="123827">
          <cell r="A123827"/>
          <cell r="G123827"/>
        </row>
        <row r="123828">
          <cell r="A123828"/>
          <cell r="G123828"/>
        </row>
        <row r="123829">
          <cell r="A123829"/>
          <cell r="G123829"/>
        </row>
        <row r="123830">
          <cell r="A123830"/>
          <cell r="G123830"/>
        </row>
        <row r="123831">
          <cell r="A123831"/>
          <cell r="G123831"/>
        </row>
        <row r="123832">
          <cell r="A123832"/>
          <cell r="G123832"/>
        </row>
        <row r="123833">
          <cell r="A123833"/>
          <cell r="G123833"/>
        </row>
        <row r="123834">
          <cell r="A123834"/>
          <cell r="G123834"/>
        </row>
        <row r="123835">
          <cell r="A123835"/>
          <cell r="G123835"/>
        </row>
        <row r="123836">
          <cell r="A123836"/>
          <cell r="G123836"/>
        </row>
        <row r="123837">
          <cell r="A123837"/>
          <cell r="G123837"/>
        </row>
        <row r="123838">
          <cell r="A123838"/>
          <cell r="G123838"/>
        </row>
        <row r="123839">
          <cell r="A123839"/>
          <cell r="G123839"/>
        </row>
        <row r="123840">
          <cell r="A123840"/>
          <cell r="G123840"/>
        </row>
        <row r="123841">
          <cell r="A123841"/>
          <cell r="G123841"/>
        </row>
        <row r="123842">
          <cell r="A123842"/>
          <cell r="G123842"/>
        </row>
        <row r="123843">
          <cell r="A123843"/>
          <cell r="G123843"/>
        </row>
        <row r="123844">
          <cell r="A123844"/>
          <cell r="G123844"/>
        </row>
        <row r="123845">
          <cell r="A123845"/>
          <cell r="G123845"/>
        </row>
        <row r="123846">
          <cell r="A123846"/>
          <cell r="G123846"/>
        </row>
        <row r="123847">
          <cell r="A123847"/>
          <cell r="G123847"/>
        </row>
        <row r="123848">
          <cell r="A123848"/>
          <cell r="G123848"/>
        </row>
        <row r="123849">
          <cell r="A123849"/>
          <cell r="G123849"/>
        </row>
        <row r="123850">
          <cell r="A123850"/>
          <cell r="G123850"/>
        </row>
        <row r="123851">
          <cell r="A123851"/>
          <cell r="G123851"/>
        </row>
        <row r="123852">
          <cell r="A123852"/>
          <cell r="G123852"/>
        </row>
        <row r="123853">
          <cell r="A123853"/>
          <cell r="G123853"/>
        </row>
        <row r="123854">
          <cell r="A123854"/>
          <cell r="G123854"/>
        </row>
        <row r="123855">
          <cell r="A123855"/>
          <cell r="G123855"/>
        </row>
        <row r="123856">
          <cell r="A123856"/>
          <cell r="G123856"/>
        </row>
        <row r="123857">
          <cell r="A123857"/>
          <cell r="G123857"/>
        </row>
        <row r="123858">
          <cell r="A123858"/>
          <cell r="G123858"/>
        </row>
        <row r="123859">
          <cell r="A123859"/>
          <cell r="G123859"/>
        </row>
        <row r="123860">
          <cell r="A123860"/>
          <cell r="G123860"/>
        </row>
        <row r="123861">
          <cell r="A123861"/>
          <cell r="G123861"/>
        </row>
        <row r="123862">
          <cell r="A123862"/>
          <cell r="G123862"/>
        </row>
        <row r="123863">
          <cell r="A123863"/>
          <cell r="G123863"/>
        </row>
        <row r="123864">
          <cell r="A123864"/>
          <cell r="G123864"/>
        </row>
        <row r="123865">
          <cell r="A123865"/>
          <cell r="G123865"/>
        </row>
        <row r="123866">
          <cell r="A123866"/>
          <cell r="G123866"/>
        </row>
        <row r="123867">
          <cell r="A123867"/>
          <cell r="G123867"/>
        </row>
        <row r="123868">
          <cell r="A123868"/>
          <cell r="G123868"/>
        </row>
        <row r="123869">
          <cell r="A123869"/>
          <cell r="G123869"/>
        </row>
        <row r="123870">
          <cell r="A123870"/>
          <cell r="G123870"/>
        </row>
        <row r="123871">
          <cell r="A123871"/>
          <cell r="G123871"/>
        </row>
        <row r="123872">
          <cell r="A123872"/>
          <cell r="G123872"/>
        </row>
        <row r="123873">
          <cell r="A123873"/>
          <cell r="G123873"/>
        </row>
        <row r="123874">
          <cell r="A123874"/>
          <cell r="G123874"/>
        </row>
        <row r="123875">
          <cell r="A123875"/>
          <cell r="G123875"/>
        </row>
        <row r="123876">
          <cell r="A123876"/>
          <cell r="G123876"/>
        </row>
        <row r="123877">
          <cell r="A123877"/>
          <cell r="G123877"/>
        </row>
        <row r="123878">
          <cell r="A123878"/>
          <cell r="G123878"/>
        </row>
        <row r="123879">
          <cell r="A123879"/>
          <cell r="G123879"/>
        </row>
        <row r="123880">
          <cell r="A123880"/>
          <cell r="G123880"/>
        </row>
        <row r="123881">
          <cell r="A123881"/>
          <cell r="G123881"/>
        </row>
        <row r="123882">
          <cell r="A123882"/>
          <cell r="G123882"/>
        </row>
        <row r="123883">
          <cell r="A123883"/>
          <cell r="G123883"/>
        </row>
        <row r="123884">
          <cell r="A123884"/>
          <cell r="G123884"/>
        </row>
        <row r="123885">
          <cell r="A123885"/>
          <cell r="G123885"/>
        </row>
        <row r="123886">
          <cell r="A123886"/>
          <cell r="G123886"/>
        </row>
        <row r="123887">
          <cell r="A123887"/>
          <cell r="G123887"/>
        </row>
        <row r="123888">
          <cell r="A123888"/>
          <cell r="G123888"/>
        </row>
        <row r="123889">
          <cell r="A123889"/>
          <cell r="G123889"/>
        </row>
        <row r="123890">
          <cell r="A123890"/>
          <cell r="G123890"/>
        </row>
        <row r="123891">
          <cell r="A123891"/>
          <cell r="G123891"/>
        </row>
        <row r="123892">
          <cell r="A123892"/>
          <cell r="G123892"/>
        </row>
        <row r="123893">
          <cell r="A123893"/>
          <cell r="G123893"/>
        </row>
        <row r="123894">
          <cell r="A123894"/>
          <cell r="G123894"/>
        </row>
        <row r="123895">
          <cell r="A123895"/>
          <cell r="G123895"/>
        </row>
        <row r="123896">
          <cell r="A123896"/>
          <cell r="G123896"/>
        </row>
        <row r="123897">
          <cell r="A123897"/>
          <cell r="G123897"/>
        </row>
        <row r="123898">
          <cell r="A123898"/>
          <cell r="G123898"/>
        </row>
        <row r="123899">
          <cell r="A123899"/>
          <cell r="G123899"/>
        </row>
        <row r="123900">
          <cell r="A123900"/>
          <cell r="G123900"/>
        </row>
        <row r="123901">
          <cell r="A123901"/>
          <cell r="G123901"/>
        </row>
        <row r="123902">
          <cell r="A123902"/>
          <cell r="G123902"/>
        </row>
        <row r="123903">
          <cell r="A123903"/>
          <cell r="G123903"/>
        </row>
        <row r="123904">
          <cell r="A123904"/>
          <cell r="G123904"/>
        </row>
        <row r="123905">
          <cell r="A123905"/>
          <cell r="G123905"/>
        </row>
        <row r="123906">
          <cell r="A123906"/>
          <cell r="G123906"/>
        </row>
        <row r="123907">
          <cell r="A123907"/>
          <cell r="G123907"/>
        </row>
        <row r="123908">
          <cell r="A123908"/>
          <cell r="G123908"/>
        </row>
        <row r="123909">
          <cell r="A123909"/>
          <cell r="G123909"/>
        </row>
        <row r="123910">
          <cell r="A123910"/>
          <cell r="G123910"/>
        </row>
        <row r="123911">
          <cell r="A123911"/>
          <cell r="G123911"/>
        </row>
        <row r="123912">
          <cell r="A123912"/>
          <cell r="G123912"/>
        </row>
        <row r="123913">
          <cell r="A123913"/>
          <cell r="G123913"/>
        </row>
        <row r="123914">
          <cell r="A123914"/>
          <cell r="G123914"/>
        </row>
        <row r="123915">
          <cell r="A123915"/>
          <cell r="G123915"/>
        </row>
        <row r="123916">
          <cell r="A123916"/>
          <cell r="G123916"/>
        </row>
        <row r="123917">
          <cell r="A123917"/>
          <cell r="G123917"/>
        </row>
        <row r="123918">
          <cell r="A123918"/>
          <cell r="G123918"/>
        </row>
        <row r="123919">
          <cell r="A123919"/>
          <cell r="G123919"/>
        </row>
        <row r="123920">
          <cell r="A123920"/>
          <cell r="G123920"/>
        </row>
        <row r="123921">
          <cell r="A123921"/>
          <cell r="G123921"/>
        </row>
        <row r="123922">
          <cell r="A123922"/>
          <cell r="G123922"/>
        </row>
        <row r="123923">
          <cell r="A123923"/>
          <cell r="G123923"/>
        </row>
        <row r="123924">
          <cell r="A123924"/>
          <cell r="G123924"/>
        </row>
        <row r="123925">
          <cell r="A123925"/>
          <cell r="G123925"/>
        </row>
        <row r="123926">
          <cell r="A123926"/>
          <cell r="G123926"/>
        </row>
        <row r="123927">
          <cell r="A123927"/>
          <cell r="G123927"/>
        </row>
        <row r="123928">
          <cell r="A123928"/>
          <cell r="G123928"/>
        </row>
        <row r="123929">
          <cell r="A123929"/>
          <cell r="G123929"/>
        </row>
        <row r="123930">
          <cell r="A123930"/>
          <cell r="G123930"/>
        </row>
        <row r="123931">
          <cell r="A123931"/>
          <cell r="G123931"/>
        </row>
        <row r="123932">
          <cell r="A123932"/>
          <cell r="G123932"/>
        </row>
        <row r="123933">
          <cell r="A123933"/>
          <cell r="G123933"/>
        </row>
        <row r="123934">
          <cell r="A123934"/>
          <cell r="G123934"/>
        </row>
        <row r="123935">
          <cell r="A123935"/>
          <cell r="G123935"/>
        </row>
        <row r="123936">
          <cell r="A123936"/>
          <cell r="G123936"/>
        </row>
        <row r="123937">
          <cell r="A123937"/>
          <cell r="G123937"/>
        </row>
        <row r="123938">
          <cell r="A123938"/>
          <cell r="G123938"/>
        </row>
        <row r="123939">
          <cell r="A123939"/>
          <cell r="G123939"/>
        </row>
        <row r="123940">
          <cell r="A123940"/>
          <cell r="G123940"/>
        </row>
        <row r="123941">
          <cell r="A123941"/>
          <cell r="G123941"/>
        </row>
        <row r="123942">
          <cell r="A123942"/>
          <cell r="G123942"/>
        </row>
        <row r="123943">
          <cell r="A123943"/>
          <cell r="G123943"/>
        </row>
        <row r="123944">
          <cell r="A123944"/>
          <cell r="G123944"/>
        </row>
        <row r="123945">
          <cell r="A123945"/>
          <cell r="G123945"/>
        </row>
        <row r="123946">
          <cell r="A123946"/>
          <cell r="G123946"/>
        </row>
        <row r="123947">
          <cell r="A123947"/>
          <cell r="G123947"/>
        </row>
        <row r="123948">
          <cell r="A123948"/>
          <cell r="G123948"/>
        </row>
        <row r="123949">
          <cell r="A123949"/>
          <cell r="G123949"/>
        </row>
        <row r="123950">
          <cell r="A123950"/>
          <cell r="G123950"/>
        </row>
        <row r="123951">
          <cell r="A123951"/>
          <cell r="G123951"/>
        </row>
        <row r="123952">
          <cell r="A123952"/>
          <cell r="G123952"/>
        </row>
        <row r="123953">
          <cell r="A123953"/>
          <cell r="G123953"/>
        </row>
        <row r="123954">
          <cell r="A123954"/>
          <cell r="G123954"/>
        </row>
        <row r="123955">
          <cell r="A123955"/>
          <cell r="G123955"/>
        </row>
        <row r="123956">
          <cell r="A123956"/>
          <cell r="G123956"/>
        </row>
        <row r="123957">
          <cell r="A123957"/>
          <cell r="G123957"/>
        </row>
        <row r="123958">
          <cell r="A123958"/>
          <cell r="G123958"/>
        </row>
        <row r="123959">
          <cell r="A123959"/>
          <cell r="G123959"/>
        </row>
        <row r="123960">
          <cell r="A123960"/>
          <cell r="G123960"/>
        </row>
        <row r="123961">
          <cell r="A123961"/>
          <cell r="G123961"/>
        </row>
        <row r="123962">
          <cell r="A123962"/>
          <cell r="G123962"/>
        </row>
        <row r="123963">
          <cell r="A123963"/>
          <cell r="G123963"/>
        </row>
        <row r="123964">
          <cell r="A123964"/>
          <cell r="G123964"/>
        </row>
        <row r="123965">
          <cell r="A123965"/>
          <cell r="G123965"/>
        </row>
        <row r="123966">
          <cell r="A123966"/>
          <cell r="G123966"/>
        </row>
        <row r="123967">
          <cell r="A123967"/>
          <cell r="G123967"/>
        </row>
        <row r="123968">
          <cell r="A123968"/>
          <cell r="G123968"/>
        </row>
        <row r="123969">
          <cell r="A123969"/>
          <cell r="G123969"/>
        </row>
        <row r="123970">
          <cell r="A123970"/>
          <cell r="G123970"/>
        </row>
        <row r="123971">
          <cell r="A123971"/>
          <cell r="G123971"/>
        </row>
        <row r="123972">
          <cell r="A123972"/>
          <cell r="G123972"/>
        </row>
        <row r="123973">
          <cell r="A123973"/>
          <cell r="G123973"/>
        </row>
        <row r="123974">
          <cell r="A123974"/>
          <cell r="G123974"/>
        </row>
        <row r="123975">
          <cell r="A123975"/>
          <cell r="G123975"/>
        </row>
        <row r="123976">
          <cell r="A123976"/>
          <cell r="G123976"/>
        </row>
        <row r="123977">
          <cell r="A123977"/>
          <cell r="G123977"/>
        </row>
        <row r="123978">
          <cell r="A123978"/>
          <cell r="G123978"/>
        </row>
        <row r="123979">
          <cell r="A123979"/>
          <cell r="G123979"/>
        </row>
        <row r="123980">
          <cell r="A123980"/>
          <cell r="G123980"/>
        </row>
        <row r="123981">
          <cell r="A123981"/>
          <cell r="G123981"/>
        </row>
        <row r="123982">
          <cell r="A123982"/>
          <cell r="G123982"/>
        </row>
        <row r="123983">
          <cell r="A123983"/>
          <cell r="G123983"/>
        </row>
        <row r="123984">
          <cell r="A123984"/>
          <cell r="G123984"/>
        </row>
        <row r="123985">
          <cell r="A123985"/>
          <cell r="G123985"/>
        </row>
        <row r="123986">
          <cell r="A123986"/>
          <cell r="G123986"/>
        </row>
        <row r="123987">
          <cell r="A123987"/>
          <cell r="G123987"/>
        </row>
        <row r="123988">
          <cell r="A123988"/>
          <cell r="G123988"/>
        </row>
        <row r="123989">
          <cell r="A123989"/>
          <cell r="G123989"/>
        </row>
        <row r="123990">
          <cell r="A123990"/>
          <cell r="G123990"/>
        </row>
        <row r="123991">
          <cell r="A123991"/>
          <cell r="G123991"/>
        </row>
        <row r="123992">
          <cell r="A123992"/>
          <cell r="G123992"/>
        </row>
        <row r="123993">
          <cell r="A123993"/>
          <cell r="G123993"/>
        </row>
        <row r="123994">
          <cell r="A123994"/>
          <cell r="G123994"/>
        </row>
        <row r="123995">
          <cell r="A123995"/>
          <cell r="G123995"/>
        </row>
        <row r="123996">
          <cell r="A123996"/>
          <cell r="G123996"/>
        </row>
        <row r="123997">
          <cell r="A123997"/>
          <cell r="G123997"/>
        </row>
        <row r="123998">
          <cell r="A123998"/>
          <cell r="G123998"/>
        </row>
        <row r="123999">
          <cell r="A123999"/>
          <cell r="G123999"/>
        </row>
        <row r="124000">
          <cell r="A124000"/>
          <cell r="G124000"/>
        </row>
        <row r="124001">
          <cell r="A124001"/>
          <cell r="G124001"/>
        </row>
        <row r="124002">
          <cell r="A124002"/>
          <cell r="G124002"/>
        </row>
        <row r="124003">
          <cell r="A124003"/>
          <cell r="G124003"/>
        </row>
        <row r="124004">
          <cell r="A124004"/>
          <cell r="G124004"/>
        </row>
        <row r="124005">
          <cell r="A124005"/>
          <cell r="G124005"/>
        </row>
        <row r="124006">
          <cell r="A124006"/>
          <cell r="G124006"/>
        </row>
        <row r="124007">
          <cell r="A124007"/>
          <cell r="G124007"/>
        </row>
        <row r="124008">
          <cell r="A124008"/>
          <cell r="G124008"/>
        </row>
        <row r="124009">
          <cell r="A124009"/>
          <cell r="G124009"/>
        </row>
        <row r="124010">
          <cell r="A124010"/>
          <cell r="G124010"/>
        </row>
        <row r="124011">
          <cell r="A124011"/>
          <cell r="G124011"/>
        </row>
        <row r="124012">
          <cell r="A124012"/>
          <cell r="G124012"/>
        </row>
        <row r="124013">
          <cell r="A124013"/>
          <cell r="G124013"/>
        </row>
        <row r="124014">
          <cell r="A124014"/>
          <cell r="G124014"/>
        </row>
        <row r="124015">
          <cell r="A124015"/>
          <cell r="G124015"/>
        </row>
        <row r="124016">
          <cell r="A124016"/>
          <cell r="G124016"/>
        </row>
        <row r="124017">
          <cell r="A124017"/>
          <cell r="G124017"/>
        </row>
        <row r="124018">
          <cell r="A124018"/>
          <cell r="G124018"/>
        </row>
        <row r="124019">
          <cell r="A124019"/>
          <cell r="G124019"/>
        </row>
        <row r="124020">
          <cell r="A124020"/>
          <cell r="G124020"/>
        </row>
        <row r="124021">
          <cell r="A124021"/>
          <cell r="G124021"/>
        </row>
        <row r="124022">
          <cell r="A124022"/>
          <cell r="G124022"/>
        </row>
        <row r="124023">
          <cell r="A124023"/>
          <cell r="G124023"/>
        </row>
        <row r="124024">
          <cell r="A124024"/>
          <cell r="G124024"/>
        </row>
        <row r="124025">
          <cell r="A124025"/>
          <cell r="G124025"/>
        </row>
        <row r="124026">
          <cell r="A124026"/>
          <cell r="G124026"/>
        </row>
        <row r="124027">
          <cell r="A124027"/>
          <cell r="G124027"/>
        </row>
        <row r="124028">
          <cell r="A124028"/>
          <cell r="G124028"/>
        </row>
        <row r="124029">
          <cell r="A124029"/>
          <cell r="G124029"/>
        </row>
        <row r="124030">
          <cell r="A124030"/>
          <cell r="G124030"/>
        </row>
        <row r="124031">
          <cell r="A124031"/>
          <cell r="G124031"/>
        </row>
        <row r="124032">
          <cell r="A124032"/>
          <cell r="G124032"/>
        </row>
        <row r="124033">
          <cell r="A124033"/>
          <cell r="G124033"/>
        </row>
        <row r="124034">
          <cell r="A124034"/>
          <cell r="G124034"/>
        </row>
        <row r="124035">
          <cell r="A124035"/>
          <cell r="G124035"/>
        </row>
        <row r="124036">
          <cell r="A124036"/>
          <cell r="G124036"/>
        </row>
        <row r="124037">
          <cell r="A124037"/>
          <cell r="G124037"/>
        </row>
        <row r="124038">
          <cell r="A124038"/>
          <cell r="G124038"/>
        </row>
        <row r="124039">
          <cell r="A124039"/>
          <cell r="G124039"/>
        </row>
        <row r="124040">
          <cell r="A124040"/>
          <cell r="G124040"/>
        </row>
        <row r="124041">
          <cell r="A124041"/>
          <cell r="G124041"/>
        </row>
        <row r="124042">
          <cell r="A124042"/>
          <cell r="G124042"/>
        </row>
        <row r="124043">
          <cell r="A124043"/>
          <cell r="G124043"/>
        </row>
        <row r="124044">
          <cell r="A124044"/>
          <cell r="G124044"/>
        </row>
        <row r="124045">
          <cell r="A124045"/>
          <cell r="G124045"/>
        </row>
        <row r="124046">
          <cell r="A124046"/>
          <cell r="G124046"/>
        </row>
        <row r="124047">
          <cell r="A124047"/>
          <cell r="G124047"/>
        </row>
        <row r="124048">
          <cell r="A124048"/>
          <cell r="G124048"/>
        </row>
        <row r="124049">
          <cell r="A124049"/>
          <cell r="G124049"/>
        </row>
        <row r="124050">
          <cell r="A124050"/>
          <cell r="G124050"/>
        </row>
        <row r="124051">
          <cell r="A124051"/>
          <cell r="G124051"/>
        </row>
        <row r="124052">
          <cell r="A124052"/>
          <cell r="G124052"/>
        </row>
        <row r="124053">
          <cell r="A124053"/>
          <cell r="G124053"/>
        </row>
        <row r="124054">
          <cell r="A124054"/>
          <cell r="G124054"/>
        </row>
        <row r="124055">
          <cell r="A124055"/>
          <cell r="G124055"/>
        </row>
        <row r="124056">
          <cell r="A124056"/>
          <cell r="G124056"/>
        </row>
        <row r="124057">
          <cell r="A124057"/>
          <cell r="G124057"/>
        </row>
        <row r="124058">
          <cell r="A124058"/>
          <cell r="G124058"/>
        </row>
        <row r="124059">
          <cell r="A124059"/>
          <cell r="G124059"/>
        </row>
        <row r="124060">
          <cell r="A124060"/>
          <cell r="G124060"/>
        </row>
        <row r="124061">
          <cell r="A124061"/>
          <cell r="G124061"/>
        </row>
        <row r="124062">
          <cell r="A124062"/>
          <cell r="G124062"/>
        </row>
        <row r="124063">
          <cell r="A124063"/>
          <cell r="G124063"/>
        </row>
        <row r="124064">
          <cell r="A124064"/>
          <cell r="G124064"/>
        </row>
        <row r="124065">
          <cell r="A124065"/>
          <cell r="G124065"/>
        </row>
        <row r="124066">
          <cell r="A124066"/>
          <cell r="G124066"/>
        </row>
        <row r="124067">
          <cell r="A124067"/>
          <cell r="G124067"/>
        </row>
        <row r="124068">
          <cell r="A124068"/>
          <cell r="G124068"/>
        </row>
        <row r="124069">
          <cell r="A124069"/>
          <cell r="G124069"/>
        </row>
        <row r="124070">
          <cell r="A124070"/>
          <cell r="G124070"/>
        </row>
        <row r="124071">
          <cell r="A124071"/>
          <cell r="G124071"/>
        </row>
        <row r="124072">
          <cell r="A124072"/>
          <cell r="G124072"/>
        </row>
        <row r="124073">
          <cell r="A124073"/>
          <cell r="G124073"/>
        </row>
        <row r="124074">
          <cell r="A124074"/>
          <cell r="G124074"/>
        </row>
        <row r="124075">
          <cell r="A124075"/>
          <cell r="G124075"/>
        </row>
        <row r="124076">
          <cell r="A124076"/>
          <cell r="G124076"/>
        </row>
        <row r="124077">
          <cell r="A124077"/>
          <cell r="G124077"/>
        </row>
        <row r="124078">
          <cell r="A124078"/>
          <cell r="G124078"/>
        </row>
        <row r="124079">
          <cell r="A124079"/>
          <cell r="G124079"/>
        </row>
        <row r="124080">
          <cell r="A124080"/>
          <cell r="G124080"/>
        </row>
        <row r="124081">
          <cell r="A124081"/>
          <cell r="G124081"/>
        </row>
        <row r="124082">
          <cell r="A124082"/>
          <cell r="G124082"/>
        </row>
        <row r="124083">
          <cell r="A124083"/>
          <cell r="G124083"/>
        </row>
        <row r="124084">
          <cell r="A124084"/>
          <cell r="G124084"/>
        </row>
        <row r="124085">
          <cell r="A124085"/>
          <cell r="G124085"/>
        </row>
        <row r="124086">
          <cell r="A124086"/>
          <cell r="G124086"/>
        </row>
        <row r="124087">
          <cell r="A124087"/>
          <cell r="G124087"/>
        </row>
        <row r="124088">
          <cell r="A124088"/>
          <cell r="G124088"/>
        </row>
        <row r="124089">
          <cell r="A124089"/>
          <cell r="G124089"/>
        </row>
        <row r="124090">
          <cell r="A124090"/>
          <cell r="G124090"/>
        </row>
        <row r="124091">
          <cell r="A124091"/>
          <cell r="G124091"/>
        </row>
        <row r="124092">
          <cell r="A124092"/>
          <cell r="G124092"/>
        </row>
        <row r="124093">
          <cell r="A124093"/>
          <cell r="G124093"/>
        </row>
        <row r="124094">
          <cell r="A124094"/>
          <cell r="G124094"/>
        </row>
        <row r="124095">
          <cell r="A124095"/>
          <cell r="G124095"/>
        </row>
        <row r="124096">
          <cell r="A124096"/>
          <cell r="G124096"/>
        </row>
        <row r="124097">
          <cell r="A124097"/>
          <cell r="G124097"/>
        </row>
        <row r="124098">
          <cell r="A124098"/>
          <cell r="G124098"/>
        </row>
        <row r="124099">
          <cell r="A124099"/>
          <cell r="G124099"/>
        </row>
        <row r="124100">
          <cell r="A124100"/>
          <cell r="G124100"/>
        </row>
        <row r="124101">
          <cell r="A124101"/>
          <cell r="G124101"/>
        </row>
        <row r="124102">
          <cell r="A124102"/>
          <cell r="G124102"/>
        </row>
        <row r="124103">
          <cell r="A124103"/>
          <cell r="G124103"/>
        </row>
        <row r="124104">
          <cell r="A124104"/>
          <cell r="G124104"/>
        </row>
        <row r="124105">
          <cell r="A124105"/>
          <cell r="G124105"/>
        </row>
        <row r="124106">
          <cell r="A124106"/>
          <cell r="G124106"/>
        </row>
        <row r="124107">
          <cell r="A124107"/>
          <cell r="G124107"/>
        </row>
        <row r="124108">
          <cell r="A124108"/>
          <cell r="G124108"/>
        </row>
        <row r="124109">
          <cell r="A124109"/>
          <cell r="G124109"/>
        </row>
        <row r="124110">
          <cell r="A124110"/>
          <cell r="G124110"/>
        </row>
        <row r="124111">
          <cell r="A124111"/>
          <cell r="G124111"/>
        </row>
        <row r="124112">
          <cell r="A124112"/>
          <cell r="G124112"/>
        </row>
        <row r="124113">
          <cell r="A124113"/>
          <cell r="G124113"/>
        </row>
        <row r="124114">
          <cell r="A124114"/>
          <cell r="G124114"/>
        </row>
        <row r="124115">
          <cell r="A124115"/>
          <cell r="G124115"/>
        </row>
        <row r="124116">
          <cell r="A124116"/>
          <cell r="G124116"/>
        </row>
        <row r="124117">
          <cell r="A124117"/>
          <cell r="G124117"/>
        </row>
        <row r="124118">
          <cell r="A124118"/>
          <cell r="G124118"/>
        </row>
        <row r="124119">
          <cell r="A124119"/>
          <cell r="G124119"/>
        </row>
        <row r="124120">
          <cell r="A124120"/>
          <cell r="G124120"/>
        </row>
        <row r="124121">
          <cell r="A124121"/>
          <cell r="G124121"/>
        </row>
        <row r="124122">
          <cell r="A124122"/>
          <cell r="G124122"/>
        </row>
        <row r="124123">
          <cell r="A124123"/>
          <cell r="G124123"/>
        </row>
        <row r="124124">
          <cell r="A124124"/>
          <cell r="G124124"/>
        </row>
        <row r="124125">
          <cell r="A124125"/>
          <cell r="G124125"/>
        </row>
        <row r="124126">
          <cell r="A124126"/>
          <cell r="G124126"/>
        </row>
        <row r="124127">
          <cell r="A124127"/>
          <cell r="G124127"/>
        </row>
        <row r="124128">
          <cell r="A124128"/>
          <cell r="G124128"/>
        </row>
        <row r="124129">
          <cell r="A124129"/>
          <cell r="G124129"/>
        </row>
        <row r="124130">
          <cell r="A124130"/>
          <cell r="G124130"/>
        </row>
        <row r="124131">
          <cell r="A124131"/>
          <cell r="G124131"/>
        </row>
        <row r="124132">
          <cell r="A124132"/>
          <cell r="G124132"/>
        </row>
        <row r="124133">
          <cell r="A124133"/>
          <cell r="G124133"/>
        </row>
        <row r="124134">
          <cell r="A124134"/>
          <cell r="G124134"/>
        </row>
        <row r="124135">
          <cell r="A124135"/>
          <cell r="G124135"/>
        </row>
        <row r="124136">
          <cell r="A124136"/>
          <cell r="G124136"/>
        </row>
        <row r="124137">
          <cell r="A124137"/>
          <cell r="G124137"/>
        </row>
        <row r="124138">
          <cell r="A124138"/>
          <cell r="G124138"/>
        </row>
        <row r="124139">
          <cell r="A124139"/>
          <cell r="G124139"/>
        </row>
        <row r="124140">
          <cell r="A124140"/>
          <cell r="G124140"/>
        </row>
        <row r="124141">
          <cell r="A124141"/>
          <cell r="G124141"/>
        </row>
        <row r="124142">
          <cell r="A124142"/>
          <cell r="G124142"/>
        </row>
        <row r="124143">
          <cell r="A124143"/>
          <cell r="G124143"/>
        </row>
        <row r="124144">
          <cell r="A124144"/>
          <cell r="G124144"/>
        </row>
        <row r="124145">
          <cell r="A124145"/>
          <cell r="G124145"/>
        </row>
        <row r="124146">
          <cell r="A124146"/>
          <cell r="G124146"/>
        </row>
        <row r="124147">
          <cell r="A124147"/>
          <cell r="G124147"/>
        </row>
        <row r="124148">
          <cell r="A124148"/>
          <cell r="G124148"/>
        </row>
        <row r="124149">
          <cell r="A124149"/>
          <cell r="G124149"/>
        </row>
        <row r="124150">
          <cell r="A124150"/>
          <cell r="G124150"/>
        </row>
        <row r="124151">
          <cell r="A124151"/>
          <cell r="G124151"/>
        </row>
        <row r="124152">
          <cell r="A124152"/>
          <cell r="G124152"/>
        </row>
        <row r="124153">
          <cell r="A124153"/>
          <cell r="G124153"/>
        </row>
        <row r="124154">
          <cell r="A124154"/>
          <cell r="G124154"/>
        </row>
        <row r="124155">
          <cell r="A124155"/>
          <cell r="G124155"/>
        </row>
        <row r="124156">
          <cell r="A124156"/>
          <cell r="G124156"/>
        </row>
        <row r="124157">
          <cell r="A124157"/>
          <cell r="G124157"/>
        </row>
        <row r="124158">
          <cell r="A124158"/>
          <cell r="G124158"/>
        </row>
        <row r="124159">
          <cell r="A124159"/>
          <cell r="G124159"/>
        </row>
        <row r="124160">
          <cell r="A124160"/>
          <cell r="G124160"/>
        </row>
        <row r="124161">
          <cell r="A124161"/>
          <cell r="G124161"/>
        </row>
        <row r="124162">
          <cell r="A124162"/>
          <cell r="G124162"/>
        </row>
        <row r="124163">
          <cell r="A124163"/>
          <cell r="G124163"/>
        </row>
        <row r="124164">
          <cell r="A124164"/>
          <cell r="G124164"/>
        </row>
        <row r="124165">
          <cell r="A124165"/>
          <cell r="G124165"/>
        </row>
        <row r="124166">
          <cell r="A124166"/>
          <cell r="G124166"/>
        </row>
        <row r="124167">
          <cell r="A124167"/>
          <cell r="G124167"/>
        </row>
        <row r="124168">
          <cell r="A124168"/>
          <cell r="G124168"/>
        </row>
        <row r="124169">
          <cell r="A124169"/>
          <cell r="G124169"/>
        </row>
        <row r="124170">
          <cell r="A124170"/>
          <cell r="G124170"/>
        </row>
        <row r="124171">
          <cell r="A124171"/>
          <cell r="G124171"/>
        </row>
        <row r="124172">
          <cell r="A124172"/>
          <cell r="G124172"/>
        </row>
        <row r="124173">
          <cell r="A124173"/>
          <cell r="G124173"/>
        </row>
        <row r="124174">
          <cell r="A124174"/>
          <cell r="G124174"/>
        </row>
        <row r="124175">
          <cell r="A124175"/>
          <cell r="G124175"/>
        </row>
        <row r="124176">
          <cell r="A124176"/>
          <cell r="G124176"/>
        </row>
        <row r="124177">
          <cell r="A124177"/>
          <cell r="G124177"/>
        </row>
        <row r="124178">
          <cell r="A124178"/>
          <cell r="G124178"/>
        </row>
        <row r="124179">
          <cell r="A124179"/>
          <cell r="G124179"/>
        </row>
        <row r="124180">
          <cell r="A124180"/>
          <cell r="G124180"/>
        </row>
        <row r="124181">
          <cell r="A124181"/>
          <cell r="G124181"/>
        </row>
        <row r="124182">
          <cell r="A124182"/>
          <cell r="G124182"/>
        </row>
        <row r="124183">
          <cell r="A124183"/>
          <cell r="G124183"/>
        </row>
        <row r="124184">
          <cell r="A124184"/>
          <cell r="G124184"/>
        </row>
        <row r="124185">
          <cell r="A124185"/>
          <cell r="G124185"/>
        </row>
        <row r="124186">
          <cell r="A124186"/>
          <cell r="G124186"/>
        </row>
        <row r="124187">
          <cell r="A124187"/>
          <cell r="G124187"/>
        </row>
        <row r="124188">
          <cell r="A124188"/>
          <cell r="G124188"/>
        </row>
        <row r="124189">
          <cell r="A124189"/>
          <cell r="G124189"/>
        </row>
        <row r="124190">
          <cell r="A124190"/>
          <cell r="G124190"/>
        </row>
        <row r="124191">
          <cell r="A124191"/>
          <cell r="G124191"/>
        </row>
        <row r="124192">
          <cell r="A124192"/>
          <cell r="G124192"/>
        </row>
        <row r="124193">
          <cell r="A124193"/>
          <cell r="G124193"/>
        </row>
        <row r="124194">
          <cell r="A124194"/>
          <cell r="G124194"/>
        </row>
        <row r="124195">
          <cell r="A124195"/>
          <cell r="G124195"/>
        </row>
        <row r="124196">
          <cell r="A124196"/>
          <cell r="G124196"/>
        </row>
        <row r="124197">
          <cell r="A124197"/>
          <cell r="G124197"/>
        </row>
        <row r="124198">
          <cell r="A124198"/>
          <cell r="G124198"/>
        </row>
        <row r="124199">
          <cell r="A124199"/>
          <cell r="G124199"/>
        </row>
        <row r="124200">
          <cell r="A124200"/>
          <cell r="G124200"/>
        </row>
        <row r="124201">
          <cell r="A124201"/>
          <cell r="G124201"/>
        </row>
        <row r="124202">
          <cell r="A124202"/>
          <cell r="G124202"/>
        </row>
        <row r="124203">
          <cell r="A124203"/>
          <cell r="G124203"/>
        </row>
        <row r="124204">
          <cell r="A124204"/>
          <cell r="G124204"/>
        </row>
        <row r="124205">
          <cell r="A124205"/>
          <cell r="G124205"/>
        </row>
        <row r="124206">
          <cell r="A124206"/>
          <cell r="G124206"/>
        </row>
        <row r="124207">
          <cell r="A124207"/>
          <cell r="G124207"/>
        </row>
        <row r="124208">
          <cell r="A124208"/>
          <cell r="G124208"/>
        </row>
        <row r="124209">
          <cell r="A124209"/>
          <cell r="G124209"/>
        </row>
        <row r="124210">
          <cell r="A124210"/>
          <cell r="G124210"/>
        </row>
        <row r="124211">
          <cell r="A124211"/>
          <cell r="G124211"/>
        </row>
        <row r="124212">
          <cell r="A124212"/>
          <cell r="G124212"/>
        </row>
        <row r="124213">
          <cell r="A124213"/>
          <cell r="G124213"/>
        </row>
        <row r="124214">
          <cell r="A124214"/>
          <cell r="G124214"/>
        </row>
        <row r="124215">
          <cell r="A124215"/>
          <cell r="G124215"/>
        </row>
        <row r="124216">
          <cell r="A124216"/>
          <cell r="G124216"/>
        </row>
        <row r="124217">
          <cell r="A124217"/>
          <cell r="G124217"/>
        </row>
        <row r="124218">
          <cell r="A124218"/>
          <cell r="G124218"/>
        </row>
        <row r="124219">
          <cell r="A124219"/>
          <cell r="G124219"/>
        </row>
        <row r="124220">
          <cell r="A124220"/>
          <cell r="G124220"/>
        </row>
        <row r="124221">
          <cell r="A124221"/>
          <cell r="G124221"/>
        </row>
        <row r="124222">
          <cell r="A124222"/>
          <cell r="G124222"/>
        </row>
        <row r="124223">
          <cell r="A124223"/>
          <cell r="G124223"/>
        </row>
        <row r="124224">
          <cell r="A124224"/>
          <cell r="G124224"/>
        </row>
        <row r="124225">
          <cell r="A124225"/>
          <cell r="G124225"/>
        </row>
        <row r="124226">
          <cell r="A124226"/>
          <cell r="G124226"/>
        </row>
        <row r="124227">
          <cell r="A124227"/>
          <cell r="G124227"/>
        </row>
        <row r="124228">
          <cell r="A124228"/>
          <cell r="G124228"/>
        </row>
        <row r="124229">
          <cell r="A124229"/>
          <cell r="G124229"/>
        </row>
        <row r="124230">
          <cell r="A124230"/>
          <cell r="G124230"/>
        </row>
        <row r="124231">
          <cell r="A124231"/>
          <cell r="G124231"/>
        </row>
        <row r="124232">
          <cell r="A124232"/>
          <cell r="G124232"/>
        </row>
        <row r="124233">
          <cell r="A124233"/>
          <cell r="G124233"/>
        </row>
        <row r="124234">
          <cell r="A124234"/>
          <cell r="G124234"/>
        </row>
        <row r="124235">
          <cell r="A124235"/>
          <cell r="G124235"/>
        </row>
        <row r="124236">
          <cell r="A124236"/>
          <cell r="G124236"/>
        </row>
        <row r="124237">
          <cell r="A124237"/>
          <cell r="G124237"/>
        </row>
        <row r="124238">
          <cell r="A124238"/>
          <cell r="G124238"/>
        </row>
        <row r="124239">
          <cell r="A124239"/>
          <cell r="G124239"/>
        </row>
        <row r="124240">
          <cell r="A124240"/>
          <cell r="G124240"/>
        </row>
        <row r="124241">
          <cell r="A124241"/>
          <cell r="G124241"/>
        </row>
        <row r="124242">
          <cell r="A124242"/>
          <cell r="G124242"/>
        </row>
        <row r="124243">
          <cell r="A124243"/>
          <cell r="G124243"/>
        </row>
        <row r="124244">
          <cell r="A124244"/>
          <cell r="G124244"/>
        </row>
        <row r="124245">
          <cell r="A124245"/>
          <cell r="G124245"/>
        </row>
        <row r="124246">
          <cell r="A124246"/>
          <cell r="G124246"/>
        </row>
        <row r="124247">
          <cell r="A124247"/>
          <cell r="G124247"/>
        </row>
        <row r="124248">
          <cell r="A124248"/>
          <cell r="G124248"/>
        </row>
        <row r="124249">
          <cell r="A124249"/>
          <cell r="G124249"/>
        </row>
        <row r="124250">
          <cell r="A124250"/>
          <cell r="G124250"/>
        </row>
        <row r="124251">
          <cell r="A124251"/>
          <cell r="G124251"/>
        </row>
        <row r="124252">
          <cell r="A124252"/>
          <cell r="G124252"/>
        </row>
        <row r="124253">
          <cell r="A124253"/>
          <cell r="G124253"/>
        </row>
        <row r="124254">
          <cell r="A124254"/>
          <cell r="G124254"/>
        </row>
        <row r="124255">
          <cell r="A124255"/>
          <cell r="G124255"/>
        </row>
        <row r="124256">
          <cell r="A124256"/>
          <cell r="G124256"/>
        </row>
        <row r="124257">
          <cell r="A124257"/>
          <cell r="G124257"/>
        </row>
        <row r="124258">
          <cell r="A124258"/>
          <cell r="G124258"/>
        </row>
        <row r="124259">
          <cell r="A124259"/>
          <cell r="G124259"/>
        </row>
        <row r="124260">
          <cell r="A124260"/>
          <cell r="G124260"/>
        </row>
        <row r="124261">
          <cell r="A124261"/>
          <cell r="G124261"/>
        </row>
        <row r="124262">
          <cell r="A124262"/>
          <cell r="G124262"/>
        </row>
        <row r="124263">
          <cell r="A124263"/>
          <cell r="G124263"/>
        </row>
        <row r="124264">
          <cell r="A124264"/>
          <cell r="G124264"/>
        </row>
        <row r="124265">
          <cell r="A124265"/>
          <cell r="G124265"/>
        </row>
        <row r="124266">
          <cell r="A124266"/>
          <cell r="G124266"/>
        </row>
        <row r="124267">
          <cell r="A124267"/>
          <cell r="G124267"/>
        </row>
        <row r="124268">
          <cell r="A124268"/>
          <cell r="G124268"/>
        </row>
        <row r="124269">
          <cell r="A124269"/>
          <cell r="G124269"/>
        </row>
        <row r="124270">
          <cell r="A124270"/>
          <cell r="G124270"/>
        </row>
        <row r="124271">
          <cell r="A124271"/>
          <cell r="G124271"/>
        </row>
        <row r="124272">
          <cell r="A124272"/>
          <cell r="G124272"/>
        </row>
        <row r="124273">
          <cell r="A124273"/>
          <cell r="G124273"/>
        </row>
        <row r="124274">
          <cell r="A124274"/>
          <cell r="G124274"/>
        </row>
        <row r="124275">
          <cell r="A124275"/>
          <cell r="G124275"/>
        </row>
        <row r="124276">
          <cell r="A124276"/>
          <cell r="G124276"/>
        </row>
        <row r="124277">
          <cell r="A124277"/>
          <cell r="G124277"/>
        </row>
        <row r="124278">
          <cell r="A124278"/>
          <cell r="G124278"/>
        </row>
        <row r="124279">
          <cell r="A124279"/>
          <cell r="G124279"/>
        </row>
        <row r="124280">
          <cell r="A124280"/>
          <cell r="G124280"/>
        </row>
        <row r="124281">
          <cell r="A124281"/>
          <cell r="G124281"/>
        </row>
        <row r="124282">
          <cell r="A124282"/>
          <cell r="G124282"/>
        </row>
        <row r="124283">
          <cell r="A124283"/>
          <cell r="G124283"/>
        </row>
        <row r="124284">
          <cell r="A124284"/>
          <cell r="G124284"/>
        </row>
        <row r="124285">
          <cell r="A124285"/>
          <cell r="G124285"/>
        </row>
        <row r="124286">
          <cell r="A124286"/>
          <cell r="G124286"/>
        </row>
        <row r="124287">
          <cell r="A124287"/>
          <cell r="G124287"/>
        </row>
        <row r="124288">
          <cell r="A124288"/>
          <cell r="G124288"/>
        </row>
        <row r="124289">
          <cell r="A124289"/>
          <cell r="G124289"/>
        </row>
        <row r="124290">
          <cell r="A124290"/>
          <cell r="G124290"/>
        </row>
        <row r="124291">
          <cell r="A124291"/>
          <cell r="G124291"/>
        </row>
        <row r="124292">
          <cell r="A124292"/>
          <cell r="G124292"/>
        </row>
        <row r="124293">
          <cell r="A124293"/>
          <cell r="G124293"/>
        </row>
        <row r="124294">
          <cell r="A124294"/>
          <cell r="G124294"/>
        </row>
        <row r="124295">
          <cell r="A124295"/>
          <cell r="G124295"/>
        </row>
        <row r="124296">
          <cell r="A124296"/>
          <cell r="G124296"/>
        </row>
        <row r="124297">
          <cell r="A124297"/>
          <cell r="G124297"/>
        </row>
        <row r="124298">
          <cell r="A124298"/>
          <cell r="G124298"/>
        </row>
        <row r="124299">
          <cell r="A124299"/>
          <cell r="G124299"/>
        </row>
        <row r="124300">
          <cell r="A124300"/>
          <cell r="G124300"/>
        </row>
        <row r="124301">
          <cell r="A124301"/>
          <cell r="G124301"/>
        </row>
        <row r="124302">
          <cell r="A124302"/>
          <cell r="G124302"/>
        </row>
        <row r="124303">
          <cell r="A124303"/>
          <cell r="G124303"/>
        </row>
        <row r="124304">
          <cell r="A124304"/>
          <cell r="G124304"/>
        </row>
        <row r="124305">
          <cell r="A124305"/>
          <cell r="G124305"/>
        </row>
        <row r="124306">
          <cell r="A124306"/>
          <cell r="G124306"/>
        </row>
        <row r="124307">
          <cell r="A124307"/>
          <cell r="G124307"/>
        </row>
        <row r="124308">
          <cell r="A124308"/>
          <cell r="G124308"/>
        </row>
        <row r="124309">
          <cell r="A124309"/>
          <cell r="G124309"/>
        </row>
        <row r="124310">
          <cell r="A124310"/>
          <cell r="G124310"/>
        </row>
        <row r="124311">
          <cell r="A124311"/>
          <cell r="G124311"/>
        </row>
        <row r="124312">
          <cell r="A124312"/>
          <cell r="G124312"/>
        </row>
        <row r="124313">
          <cell r="A124313"/>
          <cell r="G124313"/>
        </row>
        <row r="124314">
          <cell r="A124314"/>
          <cell r="G124314"/>
        </row>
        <row r="124315">
          <cell r="A124315"/>
          <cell r="G124315"/>
        </row>
        <row r="124316">
          <cell r="A124316"/>
          <cell r="G124316"/>
        </row>
        <row r="124317">
          <cell r="A124317"/>
          <cell r="G124317"/>
        </row>
        <row r="124318">
          <cell r="A124318"/>
          <cell r="G124318"/>
        </row>
        <row r="124319">
          <cell r="A124319"/>
          <cell r="G124319"/>
        </row>
        <row r="124320">
          <cell r="A124320"/>
          <cell r="G124320"/>
        </row>
        <row r="124321">
          <cell r="A124321"/>
          <cell r="G124321"/>
        </row>
        <row r="124322">
          <cell r="A124322"/>
          <cell r="G124322"/>
        </row>
        <row r="124323">
          <cell r="A124323"/>
          <cell r="G124323"/>
        </row>
        <row r="124324">
          <cell r="A124324"/>
          <cell r="G124324"/>
        </row>
        <row r="124325">
          <cell r="A124325"/>
          <cell r="G124325"/>
        </row>
        <row r="124326">
          <cell r="A124326"/>
          <cell r="G124326"/>
        </row>
        <row r="124327">
          <cell r="A124327"/>
          <cell r="G124327"/>
        </row>
        <row r="124328">
          <cell r="A124328"/>
          <cell r="G124328"/>
        </row>
        <row r="124329">
          <cell r="A124329"/>
          <cell r="G124329"/>
        </row>
        <row r="124330">
          <cell r="A124330"/>
          <cell r="G124330"/>
        </row>
        <row r="124331">
          <cell r="A124331"/>
          <cell r="G124331"/>
        </row>
        <row r="124332">
          <cell r="A124332"/>
          <cell r="G124332"/>
        </row>
        <row r="124333">
          <cell r="A124333"/>
          <cell r="G124333"/>
        </row>
        <row r="124334">
          <cell r="A124334"/>
          <cell r="G124334"/>
        </row>
        <row r="124335">
          <cell r="A124335"/>
          <cell r="G124335"/>
        </row>
        <row r="124336">
          <cell r="A124336"/>
          <cell r="G124336"/>
        </row>
        <row r="124337">
          <cell r="A124337"/>
          <cell r="G124337"/>
        </row>
        <row r="124338">
          <cell r="A124338"/>
          <cell r="G124338"/>
        </row>
        <row r="124339">
          <cell r="A124339"/>
          <cell r="G124339"/>
        </row>
        <row r="124340">
          <cell r="A124340"/>
          <cell r="G124340"/>
        </row>
        <row r="124341">
          <cell r="A124341"/>
          <cell r="G124341"/>
        </row>
        <row r="124342">
          <cell r="A124342"/>
          <cell r="G124342"/>
        </row>
        <row r="124343">
          <cell r="A124343"/>
          <cell r="G124343"/>
        </row>
        <row r="124344">
          <cell r="A124344"/>
          <cell r="G124344"/>
        </row>
        <row r="124345">
          <cell r="A124345"/>
          <cell r="G124345"/>
        </row>
        <row r="124346">
          <cell r="A124346"/>
          <cell r="G124346"/>
        </row>
        <row r="124347">
          <cell r="A124347"/>
          <cell r="G124347"/>
        </row>
        <row r="124348">
          <cell r="A124348"/>
          <cell r="G124348"/>
        </row>
        <row r="124349">
          <cell r="A124349"/>
          <cell r="G124349"/>
        </row>
        <row r="124350">
          <cell r="A124350"/>
          <cell r="G124350"/>
        </row>
        <row r="124351">
          <cell r="A124351"/>
          <cell r="G124351"/>
        </row>
        <row r="124352">
          <cell r="A124352"/>
          <cell r="G124352"/>
        </row>
        <row r="124353">
          <cell r="A124353"/>
          <cell r="G124353"/>
        </row>
        <row r="124354">
          <cell r="A124354"/>
          <cell r="G124354"/>
        </row>
        <row r="124355">
          <cell r="A124355"/>
          <cell r="G124355"/>
        </row>
        <row r="124356">
          <cell r="A124356"/>
          <cell r="G124356"/>
        </row>
        <row r="124357">
          <cell r="A124357"/>
          <cell r="G124357"/>
        </row>
        <row r="124358">
          <cell r="A124358"/>
          <cell r="G124358"/>
        </row>
        <row r="124359">
          <cell r="A124359"/>
          <cell r="G124359"/>
        </row>
        <row r="124360">
          <cell r="A124360"/>
          <cell r="G124360"/>
        </row>
        <row r="124361">
          <cell r="A124361"/>
          <cell r="G124361"/>
        </row>
        <row r="124362">
          <cell r="A124362"/>
          <cell r="G124362"/>
        </row>
        <row r="124363">
          <cell r="A124363"/>
          <cell r="G124363"/>
        </row>
        <row r="124364">
          <cell r="A124364"/>
          <cell r="G124364"/>
        </row>
        <row r="124365">
          <cell r="A124365"/>
          <cell r="G124365"/>
        </row>
        <row r="124366">
          <cell r="A124366"/>
          <cell r="G124366"/>
        </row>
        <row r="124367">
          <cell r="A124367"/>
          <cell r="G124367"/>
        </row>
        <row r="124368">
          <cell r="A124368"/>
          <cell r="G124368"/>
        </row>
        <row r="124369">
          <cell r="A124369"/>
          <cell r="G124369"/>
        </row>
        <row r="124370">
          <cell r="A124370"/>
          <cell r="G124370"/>
        </row>
        <row r="124371">
          <cell r="A124371"/>
          <cell r="G124371"/>
        </row>
        <row r="124372">
          <cell r="A124372"/>
          <cell r="G124372"/>
        </row>
        <row r="124373">
          <cell r="A124373"/>
          <cell r="G124373"/>
        </row>
        <row r="124374">
          <cell r="A124374"/>
          <cell r="G124374"/>
        </row>
        <row r="124375">
          <cell r="A124375"/>
          <cell r="G124375"/>
        </row>
        <row r="124376">
          <cell r="A124376"/>
          <cell r="G124376"/>
        </row>
        <row r="124377">
          <cell r="A124377"/>
          <cell r="G124377"/>
        </row>
        <row r="124378">
          <cell r="A124378"/>
          <cell r="G124378"/>
        </row>
        <row r="124379">
          <cell r="A124379"/>
          <cell r="G124379"/>
        </row>
        <row r="124380">
          <cell r="A124380"/>
          <cell r="G124380"/>
        </row>
        <row r="124381">
          <cell r="A124381"/>
          <cell r="G124381"/>
        </row>
        <row r="124382">
          <cell r="A124382"/>
          <cell r="G124382"/>
        </row>
        <row r="124383">
          <cell r="A124383"/>
          <cell r="G124383"/>
        </row>
        <row r="124384">
          <cell r="A124384"/>
          <cell r="G124384"/>
        </row>
        <row r="124385">
          <cell r="A124385"/>
          <cell r="G124385"/>
        </row>
        <row r="124386">
          <cell r="A124386"/>
          <cell r="G124386"/>
        </row>
        <row r="124387">
          <cell r="A124387"/>
          <cell r="G124387"/>
        </row>
        <row r="124388">
          <cell r="A124388"/>
          <cell r="G124388"/>
        </row>
        <row r="124389">
          <cell r="A124389"/>
          <cell r="G124389"/>
        </row>
        <row r="124390">
          <cell r="A124390"/>
          <cell r="G124390"/>
        </row>
        <row r="124391">
          <cell r="A124391"/>
          <cell r="G124391"/>
        </row>
        <row r="124392">
          <cell r="A124392"/>
          <cell r="G124392"/>
        </row>
        <row r="124393">
          <cell r="A124393"/>
          <cell r="G124393"/>
        </row>
        <row r="124394">
          <cell r="A124394"/>
          <cell r="G124394"/>
        </row>
        <row r="124395">
          <cell r="A124395"/>
          <cell r="G124395"/>
        </row>
        <row r="124396">
          <cell r="A124396"/>
          <cell r="G124396"/>
        </row>
        <row r="124397">
          <cell r="A124397"/>
          <cell r="G124397"/>
        </row>
        <row r="124398">
          <cell r="A124398"/>
          <cell r="G124398"/>
        </row>
        <row r="124399">
          <cell r="A124399"/>
          <cell r="G124399"/>
        </row>
        <row r="124400">
          <cell r="A124400"/>
          <cell r="G124400"/>
        </row>
        <row r="124401">
          <cell r="A124401"/>
          <cell r="G124401"/>
        </row>
        <row r="124402">
          <cell r="A124402"/>
          <cell r="G124402"/>
        </row>
        <row r="124403">
          <cell r="A124403"/>
          <cell r="G124403"/>
        </row>
        <row r="124404">
          <cell r="A124404"/>
          <cell r="G124404"/>
        </row>
        <row r="124405">
          <cell r="A124405"/>
          <cell r="G124405"/>
        </row>
        <row r="124406">
          <cell r="A124406"/>
          <cell r="G124406"/>
        </row>
        <row r="124407">
          <cell r="A124407"/>
          <cell r="G124407"/>
        </row>
        <row r="124408">
          <cell r="A124408"/>
          <cell r="G124408"/>
        </row>
        <row r="124409">
          <cell r="A124409"/>
          <cell r="G124409"/>
        </row>
        <row r="124410">
          <cell r="A124410"/>
          <cell r="G124410"/>
        </row>
        <row r="124411">
          <cell r="A124411"/>
          <cell r="G124411"/>
        </row>
        <row r="124412">
          <cell r="A124412"/>
          <cell r="G124412"/>
        </row>
        <row r="124413">
          <cell r="A124413"/>
          <cell r="G124413"/>
        </row>
        <row r="124414">
          <cell r="A124414"/>
          <cell r="G124414"/>
        </row>
        <row r="124415">
          <cell r="A124415"/>
          <cell r="G124415"/>
        </row>
        <row r="124416">
          <cell r="A124416"/>
          <cell r="G124416"/>
        </row>
        <row r="124417">
          <cell r="A124417"/>
          <cell r="G124417"/>
        </row>
        <row r="124418">
          <cell r="A124418"/>
          <cell r="G124418"/>
        </row>
        <row r="124419">
          <cell r="A124419"/>
          <cell r="G124419"/>
        </row>
        <row r="124420">
          <cell r="A124420"/>
          <cell r="G124420"/>
        </row>
        <row r="124421">
          <cell r="A124421"/>
          <cell r="G124421"/>
        </row>
        <row r="124422">
          <cell r="A124422"/>
          <cell r="G124422"/>
        </row>
        <row r="124423">
          <cell r="A124423"/>
          <cell r="G124423"/>
        </row>
        <row r="124424">
          <cell r="A124424"/>
          <cell r="G124424"/>
        </row>
        <row r="124425">
          <cell r="A124425"/>
          <cell r="G124425"/>
        </row>
        <row r="124426">
          <cell r="A124426"/>
          <cell r="G124426"/>
        </row>
        <row r="124427">
          <cell r="A124427"/>
          <cell r="G124427"/>
        </row>
        <row r="124428">
          <cell r="A124428"/>
          <cell r="G124428"/>
        </row>
        <row r="124429">
          <cell r="A124429"/>
          <cell r="G124429"/>
        </row>
        <row r="124430">
          <cell r="A124430"/>
          <cell r="G124430"/>
        </row>
        <row r="124431">
          <cell r="A124431"/>
          <cell r="G124431"/>
        </row>
        <row r="124432">
          <cell r="A124432"/>
          <cell r="G124432"/>
        </row>
        <row r="124433">
          <cell r="A124433"/>
          <cell r="G124433"/>
        </row>
        <row r="124434">
          <cell r="A124434"/>
          <cell r="G124434"/>
        </row>
        <row r="124435">
          <cell r="A124435"/>
          <cell r="G124435"/>
        </row>
        <row r="124436">
          <cell r="A124436"/>
          <cell r="G124436"/>
        </row>
        <row r="124437">
          <cell r="A124437"/>
          <cell r="G124437"/>
        </row>
        <row r="124438">
          <cell r="A124438"/>
          <cell r="G124438"/>
        </row>
        <row r="124439">
          <cell r="A124439"/>
          <cell r="G124439"/>
        </row>
        <row r="124440">
          <cell r="A124440"/>
          <cell r="G124440"/>
        </row>
        <row r="124441">
          <cell r="A124441"/>
          <cell r="G124441"/>
        </row>
        <row r="124442">
          <cell r="A124442"/>
          <cell r="G124442"/>
        </row>
        <row r="124443">
          <cell r="A124443"/>
          <cell r="G124443"/>
        </row>
        <row r="124444">
          <cell r="A124444"/>
          <cell r="G124444"/>
        </row>
        <row r="124445">
          <cell r="A124445"/>
          <cell r="G124445"/>
        </row>
        <row r="124446">
          <cell r="A124446"/>
          <cell r="G124446"/>
        </row>
        <row r="124447">
          <cell r="A124447"/>
          <cell r="G124447"/>
        </row>
        <row r="124448">
          <cell r="A124448"/>
          <cell r="G124448"/>
        </row>
        <row r="124449">
          <cell r="A124449"/>
          <cell r="G124449"/>
        </row>
        <row r="124450">
          <cell r="A124450"/>
          <cell r="G124450"/>
        </row>
        <row r="124451">
          <cell r="A124451"/>
          <cell r="G124451"/>
        </row>
        <row r="124452">
          <cell r="A124452"/>
          <cell r="G124452"/>
        </row>
        <row r="124453">
          <cell r="A124453"/>
          <cell r="G124453"/>
        </row>
        <row r="124454">
          <cell r="A124454"/>
          <cell r="G124454"/>
        </row>
        <row r="124455">
          <cell r="A124455"/>
          <cell r="G124455"/>
        </row>
        <row r="124456">
          <cell r="A124456"/>
          <cell r="G124456"/>
        </row>
        <row r="124457">
          <cell r="A124457"/>
          <cell r="G124457"/>
        </row>
        <row r="124458">
          <cell r="A124458"/>
          <cell r="G124458"/>
        </row>
        <row r="124459">
          <cell r="A124459"/>
          <cell r="G124459"/>
        </row>
        <row r="124460">
          <cell r="A124460"/>
          <cell r="G124460"/>
        </row>
        <row r="124461">
          <cell r="A124461"/>
          <cell r="G124461"/>
        </row>
        <row r="124462">
          <cell r="A124462"/>
          <cell r="G124462"/>
        </row>
        <row r="124463">
          <cell r="A124463"/>
          <cell r="G124463"/>
        </row>
        <row r="124464">
          <cell r="A124464"/>
          <cell r="G124464"/>
        </row>
        <row r="124465">
          <cell r="A124465"/>
          <cell r="G124465"/>
        </row>
        <row r="124466">
          <cell r="A124466"/>
          <cell r="G124466"/>
        </row>
        <row r="124467">
          <cell r="A124467"/>
          <cell r="G124467"/>
        </row>
        <row r="124468">
          <cell r="A124468"/>
          <cell r="G124468"/>
        </row>
        <row r="124469">
          <cell r="A124469"/>
          <cell r="G124469"/>
        </row>
        <row r="124470">
          <cell r="A124470"/>
          <cell r="G124470"/>
        </row>
        <row r="124471">
          <cell r="A124471"/>
          <cell r="G124471"/>
        </row>
        <row r="124472">
          <cell r="A124472"/>
          <cell r="G124472"/>
        </row>
        <row r="124473">
          <cell r="A124473"/>
          <cell r="G124473"/>
        </row>
        <row r="124474">
          <cell r="A124474"/>
          <cell r="G124474"/>
        </row>
        <row r="124475">
          <cell r="A124475"/>
          <cell r="G124475"/>
        </row>
        <row r="124476">
          <cell r="A124476"/>
          <cell r="G124476"/>
        </row>
        <row r="124477">
          <cell r="A124477"/>
          <cell r="G124477"/>
        </row>
        <row r="124478">
          <cell r="A124478"/>
          <cell r="G124478"/>
        </row>
        <row r="124479">
          <cell r="A124479"/>
          <cell r="G124479"/>
        </row>
        <row r="124480">
          <cell r="A124480"/>
          <cell r="G124480"/>
        </row>
        <row r="124481">
          <cell r="A124481"/>
          <cell r="G124481"/>
        </row>
        <row r="124482">
          <cell r="A124482"/>
          <cell r="G124482"/>
        </row>
        <row r="124483">
          <cell r="A124483"/>
          <cell r="G124483"/>
        </row>
        <row r="124484">
          <cell r="A124484"/>
          <cell r="G124484"/>
        </row>
        <row r="124485">
          <cell r="A124485"/>
          <cell r="G124485"/>
        </row>
        <row r="124486">
          <cell r="A124486"/>
          <cell r="G124486"/>
        </row>
        <row r="124487">
          <cell r="A124487"/>
          <cell r="G124487"/>
        </row>
        <row r="124488">
          <cell r="A124488"/>
          <cell r="G124488"/>
        </row>
        <row r="124489">
          <cell r="A124489"/>
          <cell r="G124489"/>
        </row>
        <row r="124490">
          <cell r="A124490"/>
          <cell r="G124490"/>
        </row>
        <row r="124491">
          <cell r="A124491"/>
          <cell r="G124491"/>
        </row>
        <row r="124492">
          <cell r="A124492"/>
          <cell r="G124492"/>
        </row>
        <row r="124493">
          <cell r="A124493"/>
          <cell r="G124493"/>
        </row>
        <row r="124494">
          <cell r="A124494"/>
          <cell r="G124494"/>
        </row>
        <row r="124495">
          <cell r="A124495"/>
          <cell r="G124495"/>
        </row>
        <row r="124496">
          <cell r="A124496"/>
          <cell r="G124496"/>
        </row>
        <row r="124497">
          <cell r="A124497"/>
          <cell r="G124497"/>
        </row>
        <row r="124498">
          <cell r="A124498"/>
          <cell r="G124498"/>
        </row>
        <row r="124499">
          <cell r="A124499"/>
          <cell r="G124499"/>
        </row>
        <row r="124500">
          <cell r="A124500"/>
          <cell r="G124500"/>
        </row>
        <row r="124501">
          <cell r="A124501"/>
          <cell r="G124501"/>
        </row>
        <row r="124502">
          <cell r="A124502"/>
          <cell r="G124502"/>
        </row>
        <row r="124503">
          <cell r="A124503"/>
          <cell r="G124503"/>
        </row>
        <row r="124504">
          <cell r="A124504"/>
          <cell r="G124504"/>
        </row>
        <row r="124505">
          <cell r="A124505"/>
          <cell r="G124505"/>
        </row>
        <row r="124506">
          <cell r="A124506"/>
          <cell r="G124506"/>
        </row>
        <row r="124507">
          <cell r="A124507"/>
          <cell r="G124507"/>
        </row>
        <row r="124508">
          <cell r="A124508"/>
          <cell r="G124508"/>
        </row>
        <row r="124509">
          <cell r="A124509"/>
          <cell r="G124509"/>
        </row>
        <row r="124510">
          <cell r="A124510"/>
          <cell r="G124510"/>
        </row>
        <row r="124511">
          <cell r="A124511"/>
          <cell r="G124511"/>
        </row>
        <row r="124512">
          <cell r="A124512"/>
          <cell r="G124512"/>
        </row>
        <row r="124513">
          <cell r="A124513"/>
          <cell r="G124513"/>
        </row>
        <row r="124514">
          <cell r="A124514"/>
          <cell r="G124514"/>
        </row>
        <row r="124515">
          <cell r="A124515"/>
          <cell r="G124515"/>
        </row>
        <row r="124516">
          <cell r="A124516"/>
          <cell r="G124516"/>
        </row>
        <row r="124517">
          <cell r="A124517"/>
          <cell r="G124517"/>
        </row>
        <row r="124518">
          <cell r="A124518"/>
          <cell r="G124518"/>
        </row>
        <row r="124519">
          <cell r="A124519"/>
          <cell r="G124519"/>
        </row>
        <row r="124520">
          <cell r="A124520"/>
          <cell r="G124520"/>
        </row>
        <row r="124521">
          <cell r="A124521"/>
          <cell r="G124521"/>
        </row>
        <row r="124522">
          <cell r="A124522"/>
          <cell r="G124522"/>
        </row>
        <row r="124523">
          <cell r="A124523"/>
          <cell r="G124523"/>
        </row>
        <row r="124524">
          <cell r="A124524"/>
          <cell r="G124524"/>
        </row>
        <row r="124525">
          <cell r="A124525"/>
          <cell r="G124525"/>
        </row>
        <row r="124526">
          <cell r="A124526"/>
          <cell r="G124526"/>
        </row>
        <row r="124527">
          <cell r="A124527"/>
          <cell r="G124527"/>
        </row>
        <row r="124528">
          <cell r="A124528"/>
          <cell r="G124528"/>
        </row>
        <row r="124529">
          <cell r="A124529"/>
          <cell r="G124529"/>
        </row>
        <row r="124530">
          <cell r="A124530"/>
          <cell r="G124530"/>
        </row>
        <row r="124531">
          <cell r="A124531"/>
          <cell r="G124531"/>
        </row>
        <row r="124532">
          <cell r="A124532"/>
          <cell r="G124532"/>
        </row>
        <row r="124533">
          <cell r="A124533"/>
          <cell r="G124533"/>
        </row>
        <row r="124534">
          <cell r="A124534"/>
          <cell r="G124534"/>
        </row>
        <row r="124535">
          <cell r="A124535"/>
          <cell r="G124535"/>
        </row>
        <row r="124536">
          <cell r="A124536"/>
          <cell r="G124536"/>
        </row>
        <row r="124537">
          <cell r="A124537"/>
          <cell r="G124537"/>
        </row>
        <row r="124538">
          <cell r="A124538"/>
          <cell r="G124538"/>
        </row>
        <row r="124539">
          <cell r="A124539"/>
          <cell r="G124539"/>
        </row>
        <row r="124540">
          <cell r="A124540"/>
          <cell r="G124540"/>
        </row>
        <row r="124541">
          <cell r="A124541"/>
          <cell r="G124541"/>
        </row>
        <row r="124542">
          <cell r="A124542"/>
          <cell r="G124542"/>
        </row>
        <row r="124543">
          <cell r="A124543"/>
          <cell r="G124543"/>
        </row>
        <row r="124544">
          <cell r="A124544"/>
          <cell r="G124544"/>
        </row>
        <row r="124545">
          <cell r="A124545"/>
          <cell r="G124545"/>
        </row>
        <row r="124546">
          <cell r="A124546"/>
          <cell r="G124546"/>
        </row>
        <row r="124547">
          <cell r="A124547"/>
          <cell r="G124547"/>
        </row>
        <row r="124548">
          <cell r="A124548"/>
          <cell r="G124548"/>
        </row>
        <row r="124549">
          <cell r="A124549"/>
          <cell r="G124549"/>
        </row>
        <row r="124550">
          <cell r="A124550"/>
          <cell r="G124550"/>
        </row>
        <row r="124551">
          <cell r="A124551"/>
          <cell r="G124551"/>
        </row>
        <row r="124552">
          <cell r="A124552"/>
          <cell r="G124552"/>
        </row>
        <row r="124553">
          <cell r="A124553"/>
          <cell r="G124553"/>
        </row>
        <row r="124554">
          <cell r="A124554"/>
          <cell r="G124554"/>
        </row>
        <row r="124555">
          <cell r="A124555"/>
          <cell r="G124555"/>
        </row>
        <row r="124556">
          <cell r="A124556"/>
          <cell r="G124556"/>
        </row>
        <row r="124557">
          <cell r="A124557"/>
          <cell r="G124557"/>
        </row>
        <row r="124558">
          <cell r="A124558"/>
          <cell r="G124558"/>
        </row>
        <row r="124559">
          <cell r="A124559"/>
          <cell r="G124559"/>
        </row>
        <row r="124560">
          <cell r="A124560"/>
          <cell r="G124560"/>
        </row>
        <row r="124561">
          <cell r="A124561"/>
          <cell r="G124561"/>
        </row>
        <row r="124562">
          <cell r="A124562"/>
          <cell r="G124562"/>
        </row>
        <row r="124563">
          <cell r="A124563"/>
          <cell r="G124563"/>
        </row>
        <row r="124564">
          <cell r="A124564"/>
          <cell r="G124564"/>
        </row>
        <row r="124565">
          <cell r="A124565"/>
          <cell r="G124565"/>
        </row>
        <row r="124566">
          <cell r="A124566"/>
          <cell r="G124566"/>
        </row>
        <row r="124567">
          <cell r="A124567"/>
          <cell r="G124567"/>
        </row>
        <row r="124568">
          <cell r="A124568"/>
          <cell r="G124568"/>
        </row>
        <row r="124569">
          <cell r="A124569"/>
          <cell r="G124569"/>
        </row>
        <row r="124570">
          <cell r="A124570"/>
          <cell r="G124570"/>
        </row>
        <row r="124571">
          <cell r="A124571"/>
          <cell r="G124571"/>
        </row>
        <row r="124572">
          <cell r="A124572"/>
          <cell r="G124572"/>
        </row>
        <row r="124573">
          <cell r="A124573"/>
          <cell r="G124573"/>
        </row>
        <row r="124574">
          <cell r="A124574"/>
          <cell r="G124574"/>
        </row>
        <row r="124575">
          <cell r="A124575"/>
          <cell r="G124575"/>
        </row>
        <row r="124576">
          <cell r="A124576"/>
          <cell r="G124576"/>
        </row>
        <row r="124577">
          <cell r="A124577"/>
          <cell r="G124577"/>
        </row>
        <row r="124578">
          <cell r="A124578"/>
          <cell r="G124578"/>
        </row>
        <row r="124579">
          <cell r="A124579"/>
          <cell r="G124579"/>
        </row>
        <row r="124580">
          <cell r="A124580"/>
          <cell r="G124580"/>
        </row>
        <row r="124581">
          <cell r="A124581"/>
          <cell r="G124581"/>
        </row>
        <row r="124582">
          <cell r="A124582"/>
          <cell r="G124582"/>
        </row>
        <row r="124583">
          <cell r="A124583"/>
          <cell r="G124583"/>
        </row>
        <row r="124584">
          <cell r="A124584"/>
          <cell r="G124584"/>
        </row>
        <row r="124585">
          <cell r="A124585"/>
          <cell r="G124585"/>
        </row>
        <row r="124586">
          <cell r="A124586"/>
          <cell r="G124586"/>
        </row>
        <row r="124587">
          <cell r="A124587"/>
          <cell r="G124587"/>
        </row>
        <row r="124588">
          <cell r="A124588"/>
          <cell r="G124588"/>
        </row>
        <row r="124589">
          <cell r="A124589"/>
          <cell r="G124589"/>
        </row>
        <row r="124590">
          <cell r="A124590"/>
          <cell r="G124590"/>
        </row>
        <row r="124591">
          <cell r="A124591"/>
          <cell r="G124591"/>
        </row>
        <row r="124592">
          <cell r="A124592"/>
          <cell r="G124592"/>
        </row>
        <row r="124593">
          <cell r="A124593"/>
          <cell r="G124593"/>
        </row>
        <row r="124594">
          <cell r="A124594"/>
          <cell r="G124594"/>
        </row>
        <row r="124595">
          <cell r="A124595"/>
          <cell r="G124595"/>
        </row>
        <row r="124596">
          <cell r="A124596"/>
          <cell r="G124596"/>
        </row>
        <row r="124597">
          <cell r="A124597"/>
          <cell r="G124597"/>
        </row>
        <row r="124598">
          <cell r="A124598"/>
          <cell r="G124598"/>
        </row>
        <row r="124599">
          <cell r="A124599"/>
          <cell r="G124599"/>
        </row>
        <row r="124600">
          <cell r="A124600"/>
          <cell r="G124600"/>
        </row>
        <row r="124601">
          <cell r="A124601"/>
          <cell r="G124601"/>
        </row>
        <row r="124602">
          <cell r="A124602"/>
          <cell r="G124602"/>
        </row>
        <row r="124603">
          <cell r="A124603"/>
          <cell r="G124603"/>
        </row>
        <row r="124604">
          <cell r="A124604"/>
          <cell r="G124604"/>
        </row>
        <row r="124605">
          <cell r="A124605"/>
          <cell r="G124605"/>
        </row>
        <row r="124606">
          <cell r="A124606"/>
          <cell r="G124606"/>
        </row>
        <row r="124607">
          <cell r="A124607"/>
          <cell r="G124607"/>
        </row>
        <row r="124608">
          <cell r="A124608"/>
          <cell r="G124608"/>
        </row>
        <row r="124609">
          <cell r="A124609"/>
          <cell r="G124609"/>
        </row>
        <row r="124610">
          <cell r="A124610"/>
          <cell r="G124610"/>
        </row>
        <row r="124611">
          <cell r="A124611"/>
          <cell r="G124611"/>
        </row>
        <row r="124612">
          <cell r="A124612"/>
          <cell r="G124612"/>
        </row>
        <row r="124613">
          <cell r="A124613"/>
          <cell r="G124613"/>
        </row>
        <row r="124614">
          <cell r="A124614"/>
          <cell r="G124614"/>
        </row>
        <row r="124615">
          <cell r="A124615"/>
          <cell r="G124615"/>
        </row>
        <row r="124616">
          <cell r="A124616"/>
          <cell r="G124616"/>
        </row>
        <row r="124617">
          <cell r="A124617"/>
          <cell r="G124617"/>
        </row>
        <row r="124618">
          <cell r="A124618"/>
          <cell r="G124618"/>
        </row>
        <row r="124619">
          <cell r="A124619"/>
          <cell r="G124619"/>
        </row>
        <row r="124620">
          <cell r="A124620"/>
          <cell r="G124620"/>
        </row>
        <row r="124621">
          <cell r="A124621"/>
          <cell r="G124621"/>
        </row>
        <row r="124622">
          <cell r="A124622"/>
          <cell r="G124622"/>
        </row>
        <row r="124623">
          <cell r="A124623"/>
          <cell r="G124623"/>
        </row>
        <row r="124624">
          <cell r="A124624"/>
          <cell r="G124624"/>
        </row>
        <row r="124625">
          <cell r="A124625"/>
          <cell r="G124625"/>
        </row>
        <row r="124626">
          <cell r="A124626"/>
          <cell r="G124626"/>
        </row>
        <row r="124627">
          <cell r="A124627"/>
          <cell r="G124627"/>
        </row>
        <row r="124628">
          <cell r="A124628"/>
          <cell r="G124628"/>
        </row>
        <row r="124629">
          <cell r="A124629"/>
          <cell r="G124629"/>
        </row>
        <row r="124630">
          <cell r="A124630"/>
          <cell r="G124630"/>
        </row>
        <row r="124631">
          <cell r="A124631"/>
          <cell r="G124631"/>
        </row>
        <row r="124632">
          <cell r="A124632"/>
          <cell r="G124632"/>
        </row>
        <row r="124633">
          <cell r="A124633"/>
          <cell r="G124633"/>
        </row>
        <row r="124634">
          <cell r="A124634"/>
          <cell r="G124634"/>
        </row>
        <row r="124635">
          <cell r="A124635"/>
          <cell r="G124635"/>
        </row>
        <row r="124636">
          <cell r="A124636"/>
          <cell r="G124636"/>
        </row>
        <row r="124637">
          <cell r="A124637"/>
          <cell r="G124637"/>
        </row>
        <row r="124638">
          <cell r="A124638"/>
          <cell r="G124638"/>
        </row>
        <row r="124639">
          <cell r="A124639"/>
          <cell r="G124639"/>
        </row>
        <row r="124640">
          <cell r="A124640"/>
          <cell r="G124640"/>
        </row>
        <row r="124641">
          <cell r="A124641"/>
          <cell r="G124641"/>
        </row>
        <row r="124642">
          <cell r="A124642"/>
          <cell r="G124642"/>
        </row>
        <row r="124643">
          <cell r="A124643"/>
          <cell r="G124643"/>
        </row>
        <row r="124644">
          <cell r="A124644"/>
          <cell r="G124644"/>
        </row>
        <row r="124645">
          <cell r="A124645"/>
          <cell r="G124645"/>
        </row>
        <row r="124646">
          <cell r="A124646"/>
          <cell r="G124646"/>
        </row>
        <row r="124647">
          <cell r="A124647"/>
          <cell r="G124647"/>
        </row>
        <row r="124648">
          <cell r="A124648"/>
          <cell r="G124648"/>
        </row>
        <row r="124649">
          <cell r="A124649"/>
          <cell r="G124649"/>
        </row>
        <row r="124650">
          <cell r="A124650"/>
          <cell r="G124650"/>
        </row>
        <row r="124651">
          <cell r="A124651"/>
          <cell r="G124651"/>
        </row>
        <row r="124652">
          <cell r="A124652"/>
          <cell r="G124652"/>
        </row>
        <row r="124653">
          <cell r="A124653"/>
          <cell r="G124653"/>
        </row>
        <row r="124654">
          <cell r="A124654"/>
          <cell r="G124654"/>
        </row>
        <row r="124655">
          <cell r="A124655"/>
          <cell r="G124655"/>
        </row>
        <row r="124656">
          <cell r="A124656"/>
          <cell r="G124656"/>
        </row>
        <row r="124657">
          <cell r="A124657"/>
          <cell r="G124657"/>
        </row>
        <row r="124658">
          <cell r="A124658"/>
          <cell r="G124658"/>
        </row>
        <row r="124659">
          <cell r="A124659"/>
          <cell r="G124659"/>
        </row>
        <row r="124660">
          <cell r="A124660"/>
          <cell r="G124660"/>
        </row>
        <row r="124661">
          <cell r="A124661"/>
          <cell r="G124661"/>
        </row>
        <row r="124662">
          <cell r="A124662"/>
          <cell r="G124662"/>
        </row>
        <row r="124663">
          <cell r="A124663"/>
          <cell r="G124663"/>
        </row>
        <row r="124664">
          <cell r="A124664"/>
          <cell r="G124664"/>
        </row>
        <row r="124665">
          <cell r="A124665"/>
          <cell r="G124665"/>
        </row>
        <row r="124666">
          <cell r="A124666"/>
          <cell r="G124666"/>
        </row>
        <row r="124667">
          <cell r="A124667"/>
          <cell r="G124667"/>
        </row>
        <row r="124668">
          <cell r="A124668"/>
          <cell r="G124668"/>
        </row>
        <row r="124669">
          <cell r="A124669"/>
          <cell r="G124669"/>
        </row>
        <row r="124670">
          <cell r="A124670"/>
          <cell r="G124670"/>
        </row>
        <row r="124671">
          <cell r="A124671"/>
          <cell r="G124671"/>
        </row>
        <row r="124672">
          <cell r="A124672"/>
          <cell r="G124672"/>
        </row>
        <row r="124673">
          <cell r="A124673"/>
          <cell r="G124673"/>
        </row>
        <row r="124674">
          <cell r="A124674"/>
          <cell r="G124674"/>
        </row>
        <row r="124675">
          <cell r="A124675"/>
          <cell r="G124675"/>
        </row>
        <row r="124676">
          <cell r="A124676"/>
          <cell r="G124676"/>
        </row>
        <row r="124677">
          <cell r="A124677"/>
          <cell r="G124677"/>
        </row>
        <row r="124678">
          <cell r="A124678"/>
          <cell r="G124678"/>
        </row>
        <row r="124679">
          <cell r="A124679"/>
          <cell r="G124679"/>
        </row>
        <row r="124680">
          <cell r="A124680"/>
          <cell r="G124680"/>
        </row>
        <row r="124681">
          <cell r="A124681"/>
          <cell r="G124681"/>
        </row>
        <row r="124682">
          <cell r="A124682"/>
          <cell r="G124682"/>
        </row>
        <row r="124683">
          <cell r="A124683"/>
          <cell r="G124683"/>
        </row>
        <row r="124684">
          <cell r="A124684"/>
          <cell r="G124684"/>
        </row>
        <row r="124685">
          <cell r="A124685"/>
          <cell r="G124685"/>
        </row>
        <row r="124686">
          <cell r="A124686"/>
          <cell r="G124686"/>
        </row>
        <row r="124687">
          <cell r="A124687"/>
          <cell r="G124687"/>
        </row>
        <row r="124688">
          <cell r="A124688"/>
          <cell r="G124688"/>
        </row>
        <row r="124689">
          <cell r="A124689"/>
          <cell r="G124689"/>
        </row>
        <row r="124690">
          <cell r="A124690"/>
          <cell r="G124690"/>
        </row>
        <row r="124691">
          <cell r="A124691"/>
          <cell r="G124691"/>
        </row>
        <row r="124692">
          <cell r="A124692"/>
          <cell r="G124692"/>
        </row>
        <row r="124693">
          <cell r="A124693"/>
          <cell r="G124693"/>
        </row>
        <row r="124694">
          <cell r="A124694"/>
          <cell r="G124694"/>
        </row>
        <row r="124695">
          <cell r="A124695"/>
          <cell r="G124695"/>
        </row>
        <row r="124696">
          <cell r="A124696"/>
          <cell r="G124696"/>
        </row>
        <row r="124697">
          <cell r="A124697"/>
          <cell r="G124697"/>
        </row>
        <row r="124698">
          <cell r="A124698"/>
          <cell r="G124698"/>
        </row>
        <row r="124699">
          <cell r="A124699"/>
          <cell r="G124699"/>
        </row>
        <row r="124700">
          <cell r="A124700"/>
          <cell r="G124700"/>
        </row>
        <row r="124701">
          <cell r="A124701"/>
          <cell r="G124701"/>
        </row>
        <row r="124702">
          <cell r="A124702"/>
          <cell r="G124702"/>
        </row>
        <row r="124703">
          <cell r="A124703"/>
          <cell r="G124703"/>
        </row>
        <row r="124704">
          <cell r="A124704"/>
          <cell r="G124704"/>
        </row>
        <row r="124705">
          <cell r="A124705"/>
          <cell r="G124705"/>
        </row>
        <row r="124706">
          <cell r="A124706"/>
          <cell r="G124706"/>
        </row>
        <row r="124707">
          <cell r="A124707"/>
          <cell r="G124707"/>
        </row>
        <row r="124708">
          <cell r="A124708"/>
          <cell r="G124708"/>
        </row>
        <row r="124709">
          <cell r="A124709"/>
          <cell r="G124709"/>
        </row>
        <row r="124710">
          <cell r="A124710"/>
          <cell r="G124710"/>
        </row>
        <row r="124711">
          <cell r="A124711"/>
          <cell r="G124711"/>
        </row>
        <row r="124712">
          <cell r="A124712"/>
          <cell r="G124712"/>
        </row>
        <row r="124713">
          <cell r="A124713"/>
          <cell r="G124713"/>
        </row>
        <row r="124714">
          <cell r="A124714"/>
          <cell r="G124714"/>
        </row>
        <row r="124715">
          <cell r="A124715"/>
          <cell r="G124715"/>
        </row>
        <row r="124716">
          <cell r="A124716"/>
          <cell r="G124716"/>
        </row>
        <row r="124717">
          <cell r="A124717"/>
          <cell r="G124717"/>
        </row>
        <row r="124718">
          <cell r="A124718"/>
          <cell r="G124718"/>
        </row>
        <row r="124719">
          <cell r="A124719"/>
          <cell r="G124719"/>
        </row>
        <row r="124720">
          <cell r="A124720"/>
          <cell r="G124720"/>
        </row>
        <row r="124721">
          <cell r="A124721"/>
          <cell r="G124721"/>
        </row>
        <row r="124722">
          <cell r="A124722"/>
          <cell r="G124722"/>
        </row>
        <row r="124723">
          <cell r="A124723"/>
          <cell r="G124723"/>
        </row>
        <row r="124724">
          <cell r="A124724"/>
          <cell r="G124724"/>
        </row>
        <row r="124725">
          <cell r="A124725"/>
          <cell r="G124725"/>
        </row>
        <row r="124726">
          <cell r="A124726"/>
          <cell r="G124726"/>
        </row>
        <row r="124727">
          <cell r="A124727"/>
          <cell r="G124727"/>
        </row>
        <row r="124728">
          <cell r="A124728"/>
          <cell r="G124728"/>
        </row>
        <row r="124729">
          <cell r="A124729"/>
          <cell r="G124729"/>
        </row>
        <row r="124730">
          <cell r="A124730"/>
          <cell r="G124730"/>
        </row>
        <row r="124731">
          <cell r="A124731"/>
          <cell r="G124731"/>
        </row>
        <row r="124732">
          <cell r="A124732"/>
          <cell r="G124732"/>
        </row>
        <row r="124733">
          <cell r="A124733"/>
          <cell r="G124733"/>
        </row>
        <row r="124734">
          <cell r="A124734"/>
          <cell r="G124734"/>
        </row>
        <row r="124735">
          <cell r="A124735"/>
          <cell r="G124735"/>
        </row>
        <row r="124736">
          <cell r="A124736"/>
          <cell r="G124736"/>
        </row>
        <row r="124737">
          <cell r="A124737"/>
          <cell r="G124737"/>
        </row>
        <row r="124738">
          <cell r="A124738"/>
          <cell r="G124738"/>
        </row>
        <row r="124739">
          <cell r="A124739"/>
          <cell r="G124739"/>
        </row>
        <row r="124740">
          <cell r="A124740"/>
          <cell r="G124740"/>
        </row>
        <row r="124741">
          <cell r="A124741"/>
          <cell r="G124741"/>
        </row>
        <row r="124742">
          <cell r="A124742"/>
          <cell r="G124742"/>
        </row>
        <row r="124743">
          <cell r="A124743"/>
          <cell r="G124743"/>
        </row>
        <row r="124744">
          <cell r="A124744"/>
          <cell r="G124744"/>
        </row>
        <row r="124745">
          <cell r="A124745"/>
          <cell r="G124745"/>
        </row>
        <row r="124746">
          <cell r="A124746"/>
          <cell r="G124746"/>
        </row>
        <row r="124747">
          <cell r="A124747"/>
          <cell r="G124747"/>
        </row>
        <row r="124748">
          <cell r="A124748"/>
          <cell r="G124748"/>
        </row>
        <row r="124749">
          <cell r="A124749"/>
          <cell r="G124749"/>
        </row>
        <row r="124750">
          <cell r="A124750"/>
          <cell r="G124750"/>
        </row>
        <row r="124751">
          <cell r="A124751"/>
          <cell r="G124751"/>
        </row>
        <row r="124752">
          <cell r="A124752"/>
          <cell r="G124752"/>
        </row>
        <row r="124753">
          <cell r="A124753"/>
          <cell r="G124753"/>
        </row>
        <row r="124754">
          <cell r="A124754"/>
          <cell r="G124754"/>
        </row>
        <row r="124755">
          <cell r="A124755"/>
          <cell r="G124755"/>
        </row>
        <row r="124756">
          <cell r="A124756"/>
          <cell r="G124756"/>
        </row>
        <row r="124757">
          <cell r="A124757"/>
          <cell r="G124757"/>
        </row>
        <row r="124758">
          <cell r="A124758"/>
          <cell r="G124758"/>
        </row>
        <row r="124759">
          <cell r="A124759"/>
          <cell r="G124759"/>
        </row>
        <row r="124760">
          <cell r="A124760"/>
          <cell r="G124760"/>
        </row>
        <row r="124761">
          <cell r="A124761"/>
          <cell r="G124761"/>
        </row>
        <row r="124762">
          <cell r="A124762"/>
          <cell r="G124762"/>
        </row>
        <row r="124763">
          <cell r="A124763"/>
          <cell r="G124763"/>
        </row>
        <row r="124764">
          <cell r="A124764"/>
          <cell r="G124764"/>
        </row>
        <row r="124765">
          <cell r="A124765"/>
          <cell r="G124765"/>
        </row>
        <row r="124766">
          <cell r="A124766"/>
          <cell r="G124766"/>
        </row>
        <row r="124767">
          <cell r="A124767"/>
          <cell r="G124767"/>
        </row>
        <row r="124768">
          <cell r="A124768"/>
          <cell r="G124768"/>
        </row>
        <row r="124769">
          <cell r="A124769"/>
          <cell r="G124769"/>
        </row>
        <row r="124770">
          <cell r="A124770"/>
          <cell r="G124770"/>
        </row>
        <row r="124771">
          <cell r="A124771"/>
          <cell r="G124771"/>
        </row>
        <row r="124772">
          <cell r="A124772"/>
          <cell r="G124772"/>
        </row>
        <row r="124773">
          <cell r="A124773"/>
          <cell r="G124773"/>
        </row>
        <row r="124774">
          <cell r="A124774"/>
          <cell r="G124774"/>
        </row>
        <row r="124775">
          <cell r="A124775"/>
          <cell r="G124775"/>
        </row>
        <row r="124776">
          <cell r="A124776"/>
          <cell r="G124776"/>
        </row>
        <row r="124777">
          <cell r="A124777"/>
          <cell r="G124777"/>
        </row>
        <row r="124778">
          <cell r="A124778"/>
          <cell r="G124778"/>
        </row>
        <row r="124779">
          <cell r="A124779"/>
          <cell r="G124779"/>
        </row>
        <row r="124780">
          <cell r="A124780"/>
          <cell r="G124780"/>
        </row>
        <row r="124781">
          <cell r="A124781"/>
          <cell r="G124781"/>
        </row>
        <row r="124782">
          <cell r="A124782"/>
          <cell r="G124782"/>
        </row>
        <row r="124783">
          <cell r="A124783"/>
          <cell r="G124783"/>
        </row>
        <row r="124784">
          <cell r="A124784"/>
          <cell r="G124784"/>
        </row>
        <row r="124785">
          <cell r="A124785"/>
          <cell r="G124785"/>
        </row>
        <row r="124786">
          <cell r="A124786"/>
          <cell r="G124786"/>
        </row>
        <row r="124787">
          <cell r="A124787"/>
          <cell r="G124787"/>
        </row>
        <row r="124788">
          <cell r="A124788"/>
          <cell r="G124788"/>
        </row>
        <row r="124789">
          <cell r="A124789"/>
          <cell r="G124789"/>
        </row>
        <row r="124790">
          <cell r="A124790"/>
          <cell r="G124790"/>
        </row>
        <row r="124791">
          <cell r="A124791"/>
          <cell r="G124791"/>
        </row>
        <row r="124792">
          <cell r="A124792"/>
          <cell r="G124792"/>
        </row>
        <row r="124793">
          <cell r="A124793"/>
          <cell r="G124793"/>
        </row>
        <row r="124794">
          <cell r="A124794"/>
          <cell r="G124794"/>
        </row>
        <row r="124795">
          <cell r="A124795"/>
          <cell r="G124795"/>
        </row>
        <row r="124796">
          <cell r="A124796"/>
          <cell r="G124796"/>
        </row>
        <row r="124797">
          <cell r="A124797"/>
          <cell r="G124797"/>
        </row>
        <row r="124798">
          <cell r="A124798"/>
          <cell r="G124798"/>
        </row>
        <row r="124799">
          <cell r="A124799"/>
          <cell r="G124799"/>
        </row>
        <row r="124800">
          <cell r="A124800"/>
          <cell r="G124800"/>
        </row>
        <row r="124801">
          <cell r="A124801"/>
          <cell r="G124801"/>
        </row>
        <row r="124802">
          <cell r="A124802"/>
          <cell r="G124802"/>
        </row>
        <row r="124803">
          <cell r="A124803"/>
          <cell r="G124803"/>
        </row>
        <row r="124804">
          <cell r="A124804"/>
          <cell r="G124804"/>
        </row>
        <row r="124805">
          <cell r="A124805"/>
          <cell r="G124805"/>
        </row>
        <row r="124806">
          <cell r="A124806"/>
          <cell r="G124806"/>
        </row>
        <row r="124807">
          <cell r="A124807"/>
          <cell r="G124807"/>
        </row>
        <row r="124808">
          <cell r="A124808"/>
          <cell r="G124808"/>
        </row>
        <row r="124809">
          <cell r="A124809"/>
          <cell r="G124809"/>
        </row>
        <row r="124810">
          <cell r="A124810"/>
          <cell r="G124810"/>
        </row>
        <row r="124811">
          <cell r="A124811"/>
          <cell r="G124811"/>
        </row>
        <row r="124812">
          <cell r="A124812"/>
          <cell r="G124812"/>
        </row>
        <row r="124813">
          <cell r="A124813"/>
          <cell r="G124813"/>
        </row>
        <row r="124814">
          <cell r="A124814"/>
          <cell r="G124814"/>
        </row>
        <row r="124815">
          <cell r="A124815"/>
          <cell r="G124815"/>
        </row>
        <row r="124816">
          <cell r="A124816"/>
          <cell r="G124816"/>
        </row>
        <row r="124817">
          <cell r="A124817"/>
          <cell r="G124817"/>
        </row>
        <row r="124818">
          <cell r="A124818"/>
          <cell r="G124818"/>
        </row>
        <row r="124819">
          <cell r="A124819"/>
          <cell r="G124819"/>
        </row>
        <row r="124820">
          <cell r="A124820"/>
          <cell r="G124820"/>
        </row>
        <row r="124821">
          <cell r="A124821"/>
          <cell r="G124821"/>
        </row>
        <row r="124822">
          <cell r="A124822"/>
          <cell r="G124822"/>
        </row>
        <row r="124823">
          <cell r="A124823"/>
          <cell r="G124823"/>
        </row>
        <row r="124824">
          <cell r="A124824"/>
          <cell r="G124824"/>
        </row>
        <row r="124825">
          <cell r="A124825"/>
          <cell r="G124825"/>
        </row>
        <row r="124826">
          <cell r="A124826"/>
          <cell r="G124826"/>
        </row>
        <row r="124827">
          <cell r="A124827"/>
          <cell r="G124827"/>
        </row>
        <row r="124828">
          <cell r="A124828"/>
          <cell r="G124828"/>
        </row>
        <row r="124829">
          <cell r="A124829"/>
          <cell r="G124829"/>
        </row>
        <row r="124830">
          <cell r="A124830"/>
          <cell r="G124830"/>
        </row>
        <row r="124831">
          <cell r="A124831"/>
          <cell r="G124831"/>
        </row>
        <row r="124832">
          <cell r="A124832"/>
          <cell r="G124832"/>
        </row>
        <row r="124833">
          <cell r="A124833"/>
          <cell r="G124833"/>
        </row>
        <row r="124834">
          <cell r="A124834"/>
          <cell r="G124834"/>
        </row>
        <row r="124835">
          <cell r="A124835"/>
          <cell r="G124835"/>
        </row>
        <row r="124836">
          <cell r="A124836"/>
          <cell r="G124836"/>
        </row>
        <row r="124837">
          <cell r="A124837"/>
          <cell r="G124837"/>
        </row>
        <row r="124838">
          <cell r="A124838"/>
          <cell r="G124838"/>
        </row>
        <row r="124839">
          <cell r="A124839"/>
          <cell r="G124839"/>
        </row>
        <row r="124840">
          <cell r="A124840"/>
          <cell r="G124840"/>
        </row>
        <row r="124841">
          <cell r="A124841"/>
          <cell r="G124841"/>
        </row>
        <row r="124842">
          <cell r="A124842"/>
          <cell r="G124842"/>
        </row>
        <row r="124843">
          <cell r="A124843"/>
          <cell r="G124843"/>
        </row>
        <row r="124844">
          <cell r="A124844"/>
          <cell r="G124844"/>
        </row>
        <row r="124845">
          <cell r="A124845"/>
          <cell r="G124845"/>
        </row>
        <row r="124846">
          <cell r="A124846"/>
          <cell r="G124846"/>
        </row>
        <row r="124847">
          <cell r="A124847"/>
          <cell r="G124847"/>
        </row>
        <row r="124848">
          <cell r="A124848"/>
          <cell r="G124848"/>
        </row>
        <row r="124849">
          <cell r="A124849"/>
          <cell r="G124849"/>
        </row>
        <row r="124850">
          <cell r="A124850"/>
          <cell r="G124850"/>
        </row>
        <row r="124851">
          <cell r="A124851"/>
          <cell r="G124851"/>
        </row>
        <row r="124852">
          <cell r="A124852"/>
          <cell r="G124852"/>
        </row>
        <row r="124853">
          <cell r="A124853"/>
          <cell r="G124853"/>
        </row>
        <row r="124854">
          <cell r="A124854"/>
          <cell r="G124854"/>
        </row>
        <row r="124855">
          <cell r="A124855"/>
          <cell r="G124855"/>
        </row>
        <row r="124856">
          <cell r="A124856"/>
          <cell r="G124856"/>
        </row>
        <row r="124857">
          <cell r="A124857"/>
          <cell r="G124857"/>
        </row>
        <row r="124858">
          <cell r="A124858"/>
          <cell r="G124858"/>
        </row>
        <row r="124859">
          <cell r="A124859"/>
          <cell r="G124859"/>
        </row>
        <row r="124860">
          <cell r="A124860"/>
          <cell r="G124860"/>
        </row>
        <row r="124861">
          <cell r="A124861"/>
          <cell r="G124861"/>
        </row>
        <row r="124862">
          <cell r="A124862"/>
          <cell r="G124862"/>
        </row>
        <row r="124863">
          <cell r="A124863"/>
          <cell r="G124863"/>
        </row>
        <row r="124864">
          <cell r="A124864"/>
          <cell r="G124864"/>
        </row>
        <row r="124865">
          <cell r="A124865"/>
          <cell r="G124865"/>
        </row>
        <row r="124866">
          <cell r="A124866"/>
          <cell r="G124866"/>
        </row>
        <row r="124867">
          <cell r="A124867"/>
          <cell r="G124867"/>
        </row>
        <row r="124868">
          <cell r="A124868"/>
          <cell r="G124868"/>
        </row>
        <row r="124869">
          <cell r="A124869"/>
          <cell r="G124869"/>
        </row>
        <row r="124870">
          <cell r="A124870"/>
          <cell r="G124870"/>
        </row>
        <row r="124871">
          <cell r="A124871"/>
          <cell r="G124871"/>
        </row>
        <row r="124872">
          <cell r="A124872"/>
          <cell r="G124872"/>
        </row>
        <row r="124873">
          <cell r="A124873"/>
          <cell r="G124873"/>
        </row>
        <row r="124874">
          <cell r="A124874"/>
          <cell r="G124874"/>
        </row>
        <row r="124875">
          <cell r="A124875"/>
          <cell r="G124875"/>
        </row>
        <row r="124876">
          <cell r="A124876"/>
          <cell r="G124876"/>
        </row>
        <row r="124877">
          <cell r="A124877"/>
          <cell r="G124877"/>
        </row>
        <row r="124878">
          <cell r="A124878"/>
          <cell r="G124878"/>
        </row>
        <row r="124879">
          <cell r="A124879"/>
          <cell r="G124879"/>
        </row>
        <row r="124880">
          <cell r="A124880"/>
          <cell r="G124880"/>
        </row>
        <row r="124881">
          <cell r="A124881"/>
          <cell r="G124881"/>
        </row>
        <row r="124882">
          <cell r="A124882"/>
          <cell r="G124882"/>
        </row>
        <row r="124883">
          <cell r="A124883"/>
          <cell r="G124883"/>
        </row>
        <row r="124884">
          <cell r="A124884"/>
          <cell r="G124884"/>
        </row>
        <row r="124885">
          <cell r="A124885"/>
          <cell r="G124885"/>
        </row>
        <row r="124886">
          <cell r="A124886"/>
          <cell r="G124886"/>
        </row>
        <row r="124887">
          <cell r="A124887"/>
          <cell r="G124887"/>
        </row>
        <row r="124888">
          <cell r="A124888"/>
          <cell r="G124888"/>
        </row>
        <row r="124889">
          <cell r="A124889"/>
          <cell r="G124889"/>
        </row>
        <row r="124890">
          <cell r="A124890"/>
          <cell r="G124890"/>
        </row>
        <row r="124891">
          <cell r="A124891"/>
          <cell r="G124891"/>
        </row>
        <row r="124892">
          <cell r="A124892"/>
          <cell r="G124892"/>
        </row>
        <row r="124893">
          <cell r="A124893"/>
          <cell r="G124893"/>
        </row>
        <row r="124894">
          <cell r="A124894"/>
          <cell r="G124894"/>
        </row>
        <row r="124895">
          <cell r="A124895"/>
          <cell r="G124895"/>
        </row>
        <row r="124896">
          <cell r="A124896"/>
          <cell r="G124896"/>
        </row>
        <row r="124897">
          <cell r="A124897"/>
          <cell r="G124897"/>
        </row>
        <row r="124898">
          <cell r="A124898"/>
          <cell r="G124898"/>
        </row>
        <row r="124899">
          <cell r="A124899"/>
          <cell r="G124899"/>
        </row>
        <row r="124900">
          <cell r="A124900"/>
          <cell r="G124900"/>
        </row>
        <row r="124901">
          <cell r="A124901"/>
          <cell r="G124901"/>
        </row>
        <row r="124902">
          <cell r="A124902"/>
          <cell r="G124902"/>
        </row>
        <row r="124903">
          <cell r="A124903"/>
          <cell r="G124903"/>
        </row>
        <row r="124904">
          <cell r="A124904"/>
          <cell r="G124904"/>
        </row>
        <row r="124905">
          <cell r="A124905"/>
          <cell r="G124905"/>
        </row>
        <row r="124906">
          <cell r="A124906"/>
          <cell r="G124906"/>
        </row>
        <row r="124907">
          <cell r="A124907"/>
          <cell r="G124907"/>
        </row>
        <row r="124908">
          <cell r="A124908"/>
          <cell r="G124908"/>
        </row>
        <row r="124909">
          <cell r="A124909"/>
          <cell r="G124909"/>
        </row>
        <row r="124910">
          <cell r="A124910"/>
          <cell r="G124910"/>
        </row>
        <row r="124911">
          <cell r="A124911"/>
          <cell r="G124911"/>
        </row>
        <row r="124912">
          <cell r="A124912"/>
          <cell r="G124912"/>
        </row>
        <row r="124913">
          <cell r="A124913"/>
          <cell r="G124913"/>
        </row>
        <row r="124914">
          <cell r="A124914"/>
          <cell r="G124914"/>
        </row>
        <row r="124915">
          <cell r="A124915"/>
          <cell r="G124915"/>
        </row>
        <row r="124916">
          <cell r="A124916"/>
          <cell r="G124916"/>
        </row>
        <row r="124917">
          <cell r="A124917"/>
          <cell r="G124917"/>
        </row>
        <row r="124918">
          <cell r="A124918"/>
          <cell r="G124918"/>
        </row>
        <row r="124919">
          <cell r="A124919"/>
          <cell r="G124919"/>
        </row>
        <row r="124920">
          <cell r="A124920"/>
          <cell r="G124920"/>
        </row>
        <row r="124921">
          <cell r="A124921"/>
          <cell r="G124921"/>
        </row>
        <row r="124922">
          <cell r="A124922"/>
          <cell r="G124922"/>
        </row>
        <row r="124923">
          <cell r="A124923"/>
          <cell r="G124923"/>
        </row>
        <row r="124924">
          <cell r="A124924"/>
          <cell r="G124924"/>
        </row>
        <row r="124925">
          <cell r="A124925"/>
          <cell r="G124925"/>
        </row>
        <row r="124926">
          <cell r="A124926"/>
          <cell r="G124926"/>
        </row>
        <row r="124927">
          <cell r="A124927"/>
          <cell r="G124927"/>
        </row>
        <row r="124928">
          <cell r="A124928"/>
          <cell r="G124928"/>
        </row>
        <row r="124929">
          <cell r="A124929"/>
          <cell r="G124929"/>
        </row>
        <row r="124930">
          <cell r="A124930"/>
          <cell r="G124930"/>
        </row>
        <row r="124931">
          <cell r="A124931"/>
          <cell r="G124931"/>
        </row>
        <row r="124932">
          <cell r="A124932"/>
          <cell r="G124932"/>
        </row>
        <row r="124933">
          <cell r="A124933"/>
          <cell r="G124933"/>
        </row>
        <row r="124934">
          <cell r="A124934"/>
          <cell r="G124934"/>
        </row>
        <row r="124935">
          <cell r="A124935"/>
          <cell r="G124935"/>
        </row>
        <row r="124936">
          <cell r="A124936"/>
          <cell r="G124936"/>
        </row>
        <row r="124937">
          <cell r="A124937"/>
          <cell r="G124937"/>
        </row>
        <row r="124938">
          <cell r="A124938"/>
          <cell r="G124938"/>
        </row>
        <row r="124939">
          <cell r="A124939"/>
          <cell r="G124939"/>
        </row>
        <row r="124940">
          <cell r="A124940"/>
          <cell r="G124940"/>
        </row>
        <row r="124941">
          <cell r="A124941"/>
          <cell r="G124941"/>
        </row>
        <row r="124942">
          <cell r="A124942"/>
          <cell r="G124942"/>
        </row>
        <row r="124943">
          <cell r="A124943"/>
          <cell r="G124943"/>
        </row>
        <row r="124944">
          <cell r="A124944"/>
          <cell r="G124944"/>
        </row>
        <row r="124945">
          <cell r="A124945"/>
          <cell r="G124945"/>
        </row>
        <row r="124946">
          <cell r="A124946"/>
          <cell r="G124946"/>
        </row>
        <row r="124947">
          <cell r="A124947"/>
          <cell r="G124947"/>
        </row>
        <row r="124948">
          <cell r="A124948"/>
          <cell r="G124948"/>
        </row>
        <row r="124949">
          <cell r="A124949"/>
          <cell r="G124949"/>
        </row>
        <row r="124950">
          <cell r="A124950"/>
          <cell r="G124950"/>
        </row>
        <row r="124951">
          <cell r="A124951"/>
          <cell r="G124951"/>
        </row>
        <row r="124952">
          <cell r="A124952"/>
          <cell r="G124952"/>
        </row>
        <row r="124953">
          <cell r="A124953"/>
          <cell r="G124953"/>
        </row>
        <row r="124954">
          <cell r="A124954"/>
          <cell r="G124954"/>
        </row>
        <row r="124955">
          <cell r="A124955"/>
          <cell r="G124955"/>
        </row>
        <row r="124956">
          <cell r="A124956"/>
          <cell r="G124956"/>
        </row>
        <row r="124957">
          <cell r="A124957"/>
          <cell r="G124957"/>
        </row>
        <row r="124958">
          <cell r="A124958"/>
          <cell r="G124958"/>
        </row>
        <row r="124959">
          <cell r="A124959"/>
          <cell r="G124959"/>
        </row>
        <row r="124960">
          <cell r="A124960"/>
          <cell r="G124960"/>
        </row>
        <row r="124961">
          <cell r="A124961"/>
          <cell r="G124961"/>
        </row>
        <row r="124962">
          <cell r="A124962"/>
          <cell r="G124962"/>
        </row>
        <row r="124963">
          <cell r="A124963"/>
          <cell r="G124963"/>
        </row>
        <row r="124964">
          <cell r="A124964"/>
          <cell r="G124964"/>
        </row>
        <row r="124965">
          <cell r="A124965"/>
          <cell r="G124965"/>
        </row>
        <row r="124966">
          <cell r="A124966"/>
          <cell r="G124966"/>
        </row>
        <row r="124967">
          <cell r="A124967"/>
          <cell r="G124967"/>
        </row>
        <row r="124968">
          <cell r="A124968"/>
          <cell r="G124968"/>
        </row>
        <row r="124969">
          <cell r="A124969"/>
          <cell r="G124969"/>
        </row>
        <row r="124970">
          <cell r="A124970"/>
          <cell r="G124970"/>
        </row>
        <row r="124971">
          <cell r="A124971"/>
          <cell r="G124971"/>
        </row>
        <row r="124972">
          <cell r="A124972"/>
          <cell r="G124972"/>
        </row>
        <row r="124973">
          <cell r="A124973"/>
          <cell r="G124973"/>
        </row>
        <row r="124974">
          <cell r="A124974"/>
          <cell r="G124974"/>
        </row>
        <row r="124975">
          <cell r="A124975"/>
          <cell r="G124975"/>
        </row>
        <row r="124976">
          <cell r="A124976"/>
          <cell r="G124976"/>
        </row>
        <row r="124977">
          <cell r="A124977"/>
          <cell r="G124977"/>
        </row>
        <row r="124978">
          <cell r="A124978"/>
          <cell r="G124978"/>
        </row>
        <row r="124979">
          <cell r="A124979"/>
          <cell r="G124979"/>
        </row>
        <row r="124980">
          <cell r="A124980"/>
          <cell r="G124980"/>
        </row>
        <row r="124981">
          <cell r="A124981"/>
          <cell r="G124981"/>
        </row>
        <row r="124982">
          <cell r="A124982"/>
          <cell r="G124982"/>
        </row>
        <row r="124983">
          <cell r="A124983"/>
          <cell r="G124983"/>
        </row>
        <row r="124984">
          <cell r="A124984"/>
          <cell r="G124984"/>
        </row>
        <row r="124985">
          <cell r="A124985"/>
          <cell r="G124985"/>
        </row>
        <row r="124986">
          <cell r="A124986"/>
          <cell r="G124986"/>
        </row>
        <row r="124987">
          <cell r="A124987"/>
          <cell r="G124987"/>
        </row>
        <row r="124988">
          <cell r="A124988"/>
          <cell r="G124988"/>
        </row>
        <row r="124989">
          <cell r="A124989"/>
          <cell r="G124989"/>
        </row>
        <row r="124990">
          <cell r="A124990"/>
          <cell r="G124990"/>
        </row>
        <row r="124991">
          <cell r="A124991"/>
          <cell r="G124991"/>
        </row>
        <row r="124992">
          <cell r="A124992"/>
          <cell r="G124992"/>
        </row>
        <row r="124993">
          <cell r="A124993"/>
          <cell r="G124993"/>
        </row>
        <row r="124994">
          <cell r="A124994"/>
          <cell r="G124994"/>
        </row>
        <row r="124995">
          <cell r="A124995"/>
          <cell r="G124995"/>
        </row>
        <row r="124996">
          <cell r="A124996"/>
          <cell r="G124996"/>
        </row>
        <row r="124997">
          <cell r="A124997"/>
          <cell r="G124997"/>
        </row>
        <row r="124998">
          <cell r="A124998"/>
          <cell r="G124998"/>
        </row>
        <row r="124999">
          <cell r="A124999"/>
          <cell r="G124999"/>
        </row>
        <row r="125000">
          <cell r="A125000"/>
          <cell r="G125000"/>
        </row>
        <row r="125001">
          <cell r="A125001"/>
          <cell r="G125001"/>
        </row>
        <row r="125002">
          <cell r="A125002"/>
          <cell r="G125002"/>
        </row>
        <row r="125003">
          <cell r="A125003"/>
          <cell r="G125003"/>
        </row>
        <row r="125004">
          <cell r="A125004"/>
          <cell r="G125004"/>
        </row>
        <row r="125005">
          <cell r="A125005"/>
          <cell r="G125005"/>
        </row>
        <row r="125006">
          <cell r="A125006"/>
          <cell r="G125006"/>
        </row>
        <row r="125007">
          <cell r="A125007"/>
          <cell r="G125007"/>
        </row>
        <row r="125008">
          <cell r="A125008"/>
          <cell r="G125008"/>
        </row>
        <row r="125009">
          <cell r="A125009"/>
          <cell r="G125009"/>
        </row>
        <row r="125010">
          <cell r="A125010"/>
          <cell r="G125010"/>
        </row>
        <row r="125011">
          <cell r="A125011"/>
          <cell r="G125011"/>
        </row>
        <row r="125012">
          <cell r="A125012"/>
          <cell r="G125012"/>
        </row>
        <row r="125013">
          <cell r="A125013"/>
          <cell r="G125013"/>
        </row>
        <row r="125014">
          <cell r="A125014"/>
          <cell r="G125014"/>
        </row>
        <row r="125015">
          <cell r="A125015"/>
          <cell r="G125015"/>
        </row>
        <row r="125016">
          <cell r="A125016"/>
          <cell r="G125016"/>
        </row>
        <row r="125017">
          <cell r="A125017"/>
          <cell r="G125017"/>
        </row>
        <row r="125018">
          <cell r="A125018"/>
          <cell r="G125018"/>
        </row>
        <row r="125019">
          <cell r="A125019"/>
          <cell r="G125019"/>
        </row>
        <row r="125020">
          <cell r="A125020"/>
          <cell r="G125020"/>
        </row>
        <row r="125021">
          <cell r="A125021"/>
          <cell r="G125021"/>
        </row>
        <row r="125022">
          <cell r="A125022"/>
          <cell r="G125022"/>
        </row>
        <row r="125023">
          <cell r="A125023"/>
          <cell r="G125023"/>
        </row>
        <row r="125024">
          <cell r="A125024"/>
          <cell r="G125024"/>
        </row>
        <row r="125025">
          <cell r="A125025"/>
          <cell r="G125025"/>
        </row>
        <row r="125026">
          <cell r="A125026"/>
          <cell r="G125026"/>
        </row>
        <row r="125027">
          <cell r="A125027"/>
          <cell r="G125027"/>
        </row>
        <row r="125028">
          <cell r="A125028"/>
          <cell r="G125028"/>
        </row>
        <row r="125029">
          <cell r="A125029"/>
          <cell r="G125029"/>
        </row>
        <row r="125030">
          <cell r="A125030"/>
          <cell r="G125030"/>
        </row>
        <row r="125031">
          <cell r="A125031"/>
          <cell r="G125031"/>
        </row>
        <row r="125032">
          <cell r="A125032"/>
          <cell r="G125032"/>
        </row>
        <row r="125033">
          <cell r="A125033"/>
          <cell r="G125033"/>
        </row>
        <row r="125034">
          <cell r="A125034"/>
          <cell r="G125034"/>
        </row>
        <row r="125035">
          <cell r="A125035"/>
          <cell r="G125035"/>
        </row>
        <row r="125036">
          <cell r="A125036"/>
          <cell r="G125036"/>
        </row>
        <row r="125037">
          <cell r="A125037"/>
          <cell r="G125037"/>
        </row>
        <row r="125038">
          <cell r="A125038"/>
          <cell r="G125038"/>
        </row>
        <row r="125039">
          <cell r="A125039"/>
          <cell r="G125039"/>
        </row>
        <row r="125040">
          <cell r="A125040"/>
          <cell r="G125040"/>
        </row>
        <row r="125041">
          <cell r="A125041"/>
          <cell r="G125041"/>
        </row>
        <row r="125042">
          <cell r="A125042"/>
          <cell r="G125042"/>
        </row>
        <row r="125043">
          <cell r="A125043"/>
          <cell r="G125043"/>
        </row>
        <row r="125044">
          <cell r="A125044"/>
          <cell r="G125044"/>
        </row>
        <row r="125045">
          <cell r="A125045"/>
          <cell r="G125045"/>
        </row>
        <row r="125046">
          <cell r="A125046"/>
          <cell r="G125046"/>
        </row>
        <row r="125047">
          <cell r="A125047"/>
          <cell r="G125047"/>
        </row>
        <row r="125048">
          <cell r="A125048"/>
          <cell r="G125048"/>
        </row>
        <row r="125049">
          <cell r="A125049"/>
          <cell r="G125049"/>
        </row>
        <row r="125050">
          <cell r="A125050"/>
          <cell r="G125050"/>
        </row>
        <row r="125051">
          <cell r="A125051"/>
          <cell r="G125051"/>
        </row>
        <row r="125052">
          <cell r="A125052"/>
          <cell r="G125052"/>
        </row>
        <row r="125053">
          <cell r="A125053"/>
          <cell r="G125053"/>
        </row>
        <row r="125054">
          <cell r="A125054"/>
          <cell r="G125054"/>
        </row>
        <row r="125055">
          <cell r="A125055"/>
          <cell r="G125055"/>
        </row>
        <row r="125056">
          <cell r="A125056"/>
          <cell r="G125056"/>
        </row>
        <row r="125057">
          <cell r="A125057"/>
          <cell r="G125057"/>
        </row>
        <row r="125058">
          <cell r="A125058"/>
          <cell r="G125058"/>
        </row>
        <row r="125059">
          <cell r="A125059"/>
          <cell r="G125059"/>
        </row>
        <row r="125060">
          <cell r="A125060"/>
          <cell r="G125060"/>
        </row>
        <row r="125061">
          <cell r="A125061"/>
          <cell r="G125061"/>
        </row>
        <row r="125062">
          <cell r="A125062"/>
          <cell r="G125062"/>
        </row>
        <row r="125063">
          <cell r="A125063"/>
          <cell r="G125063"/>
        </row>
        <row r="125064">
          <cell r="A125064"/>
          <cell r="G125064"/>
        </row>
        <row r="125065">
          <cell r="A125065"/>
          <cell r="G125065"/>
        </row>
        <row r="125066">
          <cell r="A125066"/>
          <cell r="G125066"/>
        </row>
        <row r="125067">
          <cell r="A125067"/>
          <cell r="G125067"/>
        </row>
        <row r="125068">
          <cell r="A125068"/>
          <cell r="G125068"/>
        </row>
        <row r="125069">
          <cell r="A125069"/>
          <cell r="G125069"/>
        </row>
        <row r="125070">
          <cell r="A125070"/>
          <cell r="G125070"/>
        </row>
        <row r="125071">
          <cell r="A125071"/>
          <cell r="G125071"/>
        </row>
        <row r="125072">
          <cell r="A125072"/>
          <cell r="G125072"/>
        </row>
        <row r="125073">
          <cell r="A125073"/>
          <cell r="G125073"/>
        </row>
        <row r="125074">
          <cell r="A125074"/>
          <cell r="G125074"/>
        </row>
        <row r="125075">
          <cell r="A125075"/>
          <cell r="G125075"/>
        </row>
        <row r="125076">
          <cell r="A125076"/>
          <cell r="G125076"/>
        </row>
        <row r="125077">
          <cell r="A125077"/>
          <cell r="G125077"/>
        </row>
        <row r="125078">
          <cell r="A125078"/>
          <cell r="G125078"/>
        </row>
        <row r="125079">
          <cell r="A125079"/>
          <cell r="G125079"/>
        </row>
        <row r="125080">
          <cell r="A125080"/>
          <cell r="G125080"/>
        </row>
        <row r="125081">
          <cell r="A125081"/>
          <cell r="G125081"/>
        </row>
        <row r="125082">
          <cell r="A125082"/>
          <cell r="G125082"/>
        </row>
        <row r="125083">
          <cell r="A125083"/>
          <cell r="G125083"/>
        </row>
        <row r="125084">
          <cell r="A125084"/>
          <cell r="G125084"/>
        </row>
        <row r="125085">
          <cell r="A125085"/>
          <cell r="G125085"/>
        </row>
        <row r="125086">
          <cell r="A125086"/>
          <cell r="G125086"/>
        </row>
        <row r="125087">
          <cell r="A125087"/>
          <cell r="G125087"/>
        </row>
        <row r="125088">
          <cell r="A125088"/>
          <cell r="G125088"/>
        </row>
        <row r="125089">
          <cell r="A125089"/>
          <cell r="G125089"/>
        </row>
        <row r="125090">
          <cell r="A125090"/>
          <cell r="G125090"/>
        </row>
        <row r="125091">
          <cell r="A125091"/>
          <cell r="G125091"/>
        </row>
        <row r="125092">
          <cell r="A125092"/>
          <cell r="G125092"/>
        </row>
        <row r="125093">
          <cell r="A125093"/>
          <cell r="G125093"/>
        </row>
        <row r="125094">
          <cell r="A125094"/>
          <cell r="G125094"/>
        </row>
        <row r="125095">
          <cell r="A125095"/>
          <cell r="G125095"/>
        </row>
        <row r="125096">
          <cell r="A125096"/>
          <cell r="G125096"/>
        </row>
        <row r="125097">
          <cell r="A125097"/>
          <cell r="G125097"/>
        </row>
        <row r="125098">
          <cell r="A125098"/>
          <cell r="G125098"/>
        </row>
        <row r="125099">
          <cell r="A125099"/>
          <cell r="G125099"/>
        </row>
        <row r="125100">
          <cell r="A125100"/>
          <cell r="G125100"/>
        </row>
        <row r="125101">
          <cell r="A125101"/>
          <cell r="G125101"/>
        </row>
        <row r="125102">
          <cell r="A125102"/>
          <cell r="G125102"/>
        </row>
        <row r="125103">
          <cell r="A125103"/>
          <cell r="G125103"/>
        </row>
        <row r="125104">
          <cell r="A125104"/>
          <cell r="G125104"/>
        </row>
        <row r="125105">
          <cell r="A125105"/>
          <cell r="G125105"/>
        </row>
        <row r="125106">
          <cell r="A125106"/>
          <cell r="G125106"/>
        </row>
        <row r="125107">
          <cell r="A125107"/>
          <cell r="G125107"/>
        </row>
        <row r="125108">
          <cell r="A125108"/>
          <cell r="G125108"/>
        </row>
        <row r="125109">
          <cell r="A125109"/>
          <cell r="G125109"/>
        </row>
        <row r="125110">
          <cell r="A125110"/>
          <cell r="G125110"/>
        </row>
        <row r="125111">
          <cell r="A125111"/>
          <cell r="G125111"/>
        </row>
        <row r="125112">
          <cell r="A125112"/>
          <cell r="G125112"/>
        </row>
        <row r="125113">
          <cell r="A125113"/>
          <cell r="G125113"/>
        </row>
        <row r="125114">
          <cell r="A125114"/>
          <cell r="G125114"/>
        </row>
        <row r="125115">
          <cell r="A125115"/>
          <cell r="G125115"/>
        </row>
        <row r="125116">
          <cell r="A125116"/>
          <cell r="G125116"/>
        </row>
        <row r="125117">
          <cell r="A125117"/>
          <cell r="G125117"/>
        </row>
        <row r="125118">
          <cell r="A125118"/>
          <cell r="G125118"/>
        </row>
        <row r="125119">
          <cell r="A125119"/>
          <cell r="G125119"/>
        </row>
        <row r="125120">
          <cell r="A125120"/>
          <cell r="G125120"/>
        </row>
        <row r="125121">
          <cell r="A125121"/>
          <cell r="G125121"/>
        </row>
        <row r="125122">
          <cell r="A125122"/>
          <cell r="G125122"/>
        </row>
        <row r="125123">
          <cell r="A125123"/>
          <cell r="G125123"/>
        </row>
        <row r="125124">
          <cell r="A125124"/>
          <cell r="G125124"/>
        </row>
        <row r="125125">
          <cell r="A125125"/>
          <cell r="G125125"/>
        </row>
        <row r="125126">
          <cell r="A125126"/>
          <cell r="G125126"/>
        </row>
        <row r="125127">
          <cell r="A125127"/>
          <cell r="G125127"/>
        </row>
        <row r="125128">
          <cell r="A125128"/>
          <cell r="G125128"/>
        </row>
        <row r="125129">
          <cell r="A125129"/>
          <cell r="G125129"/>
        </row>
        <row r="125130">
          <cell r="A125130"/>
          <cell r="G125130"/>
        </row>
        <row r="125131">
          <cell r="A125131"/>
          <cell r="G125131"/>
        </row>
        <row r="125132">
          <cell r="A125132"/>
          <cell r="G125132"/>
        </row>
        <row r="125133">
          <cell r="A125133"/>
          <cell r="G125133"/>
        </row>
        <row r="125134">
          <cell r="A125134"/>
          <cell r="G125134"/>
        </row>
        <row r="125135">
          <cell r="A125135"/>
          <cell r="G125135"/>
        </row>
        <row r="125136">
          <cell r="A125136"/>
          <cell r="G125136"/>
        </row>
        <row r="125137">
          <cell r="A125137"/>
          <cell r="G125137"/>
        </row>
        <row r="125138">
          <cell r="A125138"/>
          <cell r="G125138"/>
        </row>
        <row r="125139">
          <cell r="A125139"/>
          <cell r="G125139"/>
        </row>
        <row r="125140">
          <cell r="A125140"/>
          <cell r="G125140"/>
        </row>
        <row r="125141">
          <cell r="A125141"/>
          <cell r="G125141"/>
        </row>
        <row r="125142">
          <cell r="A125142"/>
          <cell r="G125142"/>
        </row>
        <row r="125143">
          <cell r="A125143"/>
          <cell r="G125143"/>
        </row>
        <row r="125144">
          <cell r="A125144"/>
          <cell r="G125144"/>
        </row>
        <row r="125145">
          <cell r="A125145"/>
          <cell r="G125145"/>
        </row>
        <row r="125146">
          <cell r="A125146"/>
          <cell r="G125146"/>
        </row>
        <row r="125147">
          <cell r="A125147"/>
          <cell r="G125147"/>
        </row>
        <row r="125148">
          <cell r="A125148"/>
          <cell r="G125148"/>
        </row>
        <row r="125149">
          <cell r="A125149"/>
          <cell r="G125149"/>
        </row>
        <row r="125150">
          <cell r="A125150"/>
          <cell r="G125150"/>
        </row>
        <row r="125151">
          <cell r="A125151"/>
          <cell r="G125151"/>
        </row>
        <row r="125152">
          <cell r="A125152"/>
          <cell r="G125152"/>
        </row>
        <row r="125153">
          <cell r="A125153"/>
          <cell r="G125153"/>
        </row>
        <row r="125154">
          <cell r="A125154"/>
          <cell r="G125154"/>
        </row>
        <row r="125155">
          <cell r="A125155"/>
          <cell r="G125155"/>
        </row>
        <row r="125156">
          <cell r="A125156"/>
          <cell r="G125156"/>
        </row>
        <row r="125157">
          <cell r="A125157"/>
          <cell r="G125157"/>
        </row>
        <row r="125158">
          <cell r="A125158"/>
          <cell r="G125158"/>
        </row>
        <row r="125159">
          <cell r="A125159"/>
          <cell r="G125159"/>
        </row>
        <row r="125160">
          <cell r="A125160"/>
          <cell r="G125160"/>
        </row>
        <row r="125161">
          <cell r="A125161"/>
          <cell r="G125161"/>
        </row>
        <row r="125162">
          <cell r="A125162"/>
          <cell r="G125162"/>
        </row>
        <row r="125163">
          <cell r="A125163"/>
          <cell r="G125163"/>
        </row>
        <row r="125164">
          <cell r="A125164"/>
          <cell r="G125164"/>
        </row>
        <row r="125165">
          <cell r="A125165"/>
          <cell r="G125165"/>
        </row>
        <row r="125166">
          <cell r="A125166"/>
          <cell r="G125166"/>
        </row>
        <row r="125167">
          <cell r="A125167"/>
          <cell r="G125167"/>
        </row>
        <row r="125168">
          <cell r="A125168"/>
          <cell r="G125168"/>
        </row>
        <row r="125169">
          <cell r="A125169"/>
          <cell r="G125169"/>
        </row>
        <row r="125170">
          <cell r="A125170"/>
          <cell r="G125170"/>
        </row>
        <row r="125171">
          <cell r="A125171"/>
          <cell r="G125171"/>
        </row>
        <row r="125172">
          <cell r="A125172"/>
          <cell r="G125172"/>
        </row>
        <row r="125173">
          <cell r="A125173"/>
          <cell r="G125173"/>
        </row>
        <row r="125174">
          <cell r="A125174"/>
          <cell r="G125174"/>
        </row>
        <row r="125175">
          <cell r="A125175"/>
          <cell r="G125175"/>
        </row>
        <row r="125176">
          <cell r="A125176"/>
          <cell r="G125176"/>
        </row>
        <row r="125177">
          <cell r="A125177"/>
          <cell r="G125177"/>
        </row>
        <row r="125178">
          <cell r="A125178"/>
          <cell r="G125178"/>
        </row>
        <row r="125179">
          <cell r="A125179"/>
          <cell r="G125179"/>
        </row>
        <row r="125180">
          <cell r="A125180"/>
          <cell r="G125180"/>
        </row>
        <row r="125181">
          <cell r="A125181"/>
          <cell r="G125181"/>
        </row>
        <row r="125182">
          <cell r="A125182"/>
          <cell r="G125182"/>
        </row>
        <row r="125183">
          <cell r="A125183"/>
          <cell r="G125183"/>
        </row>
        <row r="125184">
          <cell r="A125184"/>
          <cell r="G125184"/>
        </row>
        <row r="125185">
          <cell r="A125185"/>
          <cell r="G125185"/>
        </row>
        <row r="125186">
          <cell r="A125186"/>
          <cell r="G125186"/>
        </row>
        <row r="125187">
          <cell r="A125187"/>
          <cell r="G125187"/>
        </row>
        <row r="125188">
          <cell r="A125188"/>
          <cell r="G125188"/>
        </row>
        <row r="125189">
          <cell r="A125189"/>
          <cell r="G125189"/>
        </row>
        <row r="125190">
          <cell r="A125190"/>
          <cell r="G125190"/>
        </row>
        <row r="125191">
          <cell r="A125191"/>
          <cell r="G125191"/>
        </row>
        <row r="125192">
          <cell r="A125192"/>
          <cell r="G125192"/>
        </row>
        <row r="125193">
          <cell r="A125193"/>
          <cell r="G125193"/>
        </row>
        <row r="125194">
          <cell r="A125194"/>
          <cell r="G125194"/>
        </row>
        <row r="125195">
          <cell r="A125195"/>
          <cell r="G125195"/>
        </row>
        <row r="125196">
          <cell r="A125196"/>
          <cell r="G125196"/>
        </row>
        <row r="125197">
          <cell r="A125197"/>
          <cell r="G125197"/>
        </row>
        <row r="125198">
          <cell r="A125198"/>
          <cell r="G125198"/>
        </row>
        <row r="125199">
          <cell r="A125199"/>
          <cell r="G125199"/>
        </row>
        <row r="125200">
          <cell r="A125200"/>
          <cell r="G125200"/>
        </row>
        <row r="125201">
          <cell r="A125201"/>
          <cell r="G125201"/>
        </row>
        <row r="125202">
          <cell r="A125202"/>
          <cell r="G125202"/>
        </row>
        <row r="125203">
          <cell r="A125203"/>
          <cell r="G125203"/>
        </row>
        <row r="125204">
          <cell r="A125204"/>
          <cell r="G125204"/>
        </row>
        <row r="125205">
          <cell r="A125205"/>
          <cell r="G125205"/>
        </row>
        <row r="125206">
          <cell r="A125206"/>
          <cell r="G125206"/>
        </row>
        <row r="125207">
          <cell r="A125207"/>
          <cell r="G125207"/>
        </row>
        <row r="125208">
          <cell r="A125208"/>
          <cell r="G125208"/>
        </row>
        <row r="125209">
          <cell r="A125209"/>
          <cell r="G125209"/>
        </row>
        <row r="125210">
          <cell r="A125210"/>
          <cell r="G125210"/>
        </row>
        <row r="125211">
          <cell r="A125211"/>
          <cell r="G125211"/>
        </row>
        <row r="125212">
          <cell r="A125212"/>
          <cell r="G125212"/>
        </row>
        <row r="125213">
          <cell r="A125213"/>
          <cell r="G125213"/>
        </row>
        <row r="125214">
          <cell r="A125214"/>
          <cell r="G125214"/>
        </row>
        <row r="125215">
          <cell r="A125215"/>
          <cell r="G125215"/>
        </row>
        <row r="125216">
          <cell r="A125216"/>
          <cell r="G125216"/>
        </row>
        <row r="125217">
          <cell r="A125217"/>
          <cell r="G125217"/>
        </row>
        <row r="125218">
          <cell r="A125218"/>
          <cell r="G125218"/>
        </row>
        <row r="125219">
          <cell r="A125219"/>
          <cell r="G125219"/>
        </row>
        <row r="125220">
          <cell r="A125220"/>
          <cell r="G125220"/>
        </row>
        <row r="125221">
          <cell r="A125221"/>
          <cell r="G125221"/>
        </row>
        <row r="125222">
          <cell r="A125222"/>
          <cell r="G125222"/>
        </row>
        <row r="125223">
          <cell r="A125223"/>
          <cell r="G125223"/>
        </row>
        <row r="125224">
          <cell r="A125224"/>
          <cell r="G125224"/>
        </row>
        <row r="125225">
          <cell r="A125225"/>
          <cell r="G125225"/>
        </row>
        <row r="125226">
          <cell r="A125226"/>
          <cell r="G125226"/>
        </row>
        <row r="125227">
          <cell r="A125227"/>
          <cell r="G125227"/>
        </row>
        <row r="125228">
          <cell r="A125228"/>
          <cell r="G125228"/>
        </row>
        <row r="125229">
          <cell r="A125229"/>
          <cell r="G125229"/>
        </row>
        <row r="125230">
          <cell r="A125230"/>
          <cell r="G125230"/>
        </row>
        <row r="125231">
          <cell r="A125231"/>
          <cell r="G125231"/>
        </row>
        <row r="125232">
          <cell r="A125232"/>
          <cell r="G125232"/>
        </row>
        <row r="125233">
          <cell r="A125233"/>
          <cell r="G125233"/>
        </row>
        <row r="125234">
          <cell r="A125234"/>
          <cell r="G125234"/>
        </row>
        <row r="125235">
          <cell r="A125235"/>
          <cell r="G125235"/>
        </row>
        <row r="125236">
          <cell r="A125236"/>
          <cell r="G125236"/>
        </row>
        <row r="125237">
          <cell r="A125237"/>
          <cell r="G125237"/>
        </row>
        <row r="125238">
          <cell r="A125238"/>
          <cell r="G125238"/>
        </row>
        <row r="125239">
          <cell r="A125239"/>
          <cell r="G125239"/>
        </row>
        <row r="125240">
          <cell r="A125240"/>
          <cell r="G125240"/>
        </row>
        <row r="125241">
          <cell r="A125241"/>
          <cell r="G125241"/>
        </row>
        <row r="125242">
          <cell r="A125242"/>
          <cell r="G125242"/>
        </row>
        <row r="125243">
          <cell r="A125243"/>
          <cell r="G125243"/>
        </row>
        <row r="125244">
          <cell r="A125244"/>
          <cell r="G125244"/>
        </row>
        <row r="125245">
          <cell r="A125245"/>
          <cell r="G125245"/>
        </row>
        <row r="125246">
          <cell r="A125246"/>
          <cell r="G125246"/>
        </row>
        <row r="125247">
          <cell r="A125247"/>
          <cell r="G125247"/>
        </row>
        <row r="125248">
          <cell r="A125248"/>
          <cell r="G125248"/>
        </row>
        <row r="125249">
          <cell r="A125249"/>
          <cell r="G125249"/>
        </row>
        <row r="125250">
          <cell r="A125250"/>
          <cell r="G125250"/>
        </row>
        <row r="125251">
          <cell r="A125251"/>
          <cell r="G125251"/>
        </row>
        <row r="125252">
          <cell r="A125252"/>
          <cell r="G125252"/>
        </row>
        <row r="125253">
          <cell r="A125253"/>
          <cell r="G125253"/>
        </row>
        <row r="125254">
          <cell r="A125254"/>
          <cell r="G125254"/>
        </row>
        <row r="125255">
          <cell r="A125255"/>
          <cell r="G125255"/>
        </row>
        <row r="125256">
          <cell r="A125256"/>
          <cell r="G125256"/>
        </row>
        <row r="125257">
          <cell r="A125257"/>
          <cell r="G125257"/>
        </row>
        <row r="125258">
          <cell r="A125258"/>
          <cell r="G125258"/>
        </row>
        <row r="125259">
          <cell r="A125259"/>
          <cell r="G125259"/>
        </row>
        <row r="125260">
          <cell r="A125260"/>
          <cell r="G125260"/>
        </row>
        <row r="125261">
          <cell r="A125261"/>
          <cell r="G125261"/>
        </row>
        <row r="125262">
          <cell r="A125262"/>
          <cell r="G125262"/>
        </row>
        <row r="125263">
          <cell r="A125263"/>
          <cell r="G125263"/>
        </row>
        <row r="125264">
          <cell r="A125264"/>
          <cell r="G125264"/>
        </row>
        <row r="125265">
          <cell r="A125265"/>
          <cell r="G125265"/>
        </row>
        <row r="125266">
          <cell r="A125266"/>
          <cell r="G125266"/>
        </row>
        <row r="125267">
          <cell r="A125267"/>
          <cell r="G125267"/>
        </row>
        <row r="125268">
          <cell r="A125268"/>
          <cell r="G125268"/>
        </row>
        <row r="125269">
          <cell r="A125269"/>
          <cell r="G125269"/>
        </row>
        <row r="125270">
          <cell r="A125270"/>
          <cell r="G125270"/>
        </row>
        <row r="125271">
          <cell r="A125271"/>
          <cell r="G125271"/>
        </row>
        <row r="125272">
          <cell r="A125272"/>
          <cell r="G125272"/>
        </row>
        <row r="125273">
          <cell r="A125273"/>
          <cell r="G125273"/>
        </row>
        <row r="125274">
          <cell r="A125274"/>
          <cell r="G125274"/>
        </row>
        <row r="125275">
          <cell r="A125275"/>
          <cell r="G125275"/>
        </row>
        <row r="125276">
          <cell r="A125276"/>
          <cell r="G125276"/>
        </row>
        <row r="125277">
          <cell r="A125277"/>
          <cell r="G125277"/>
        </row>
        <row r="125278">
          <cell r="A125278"/>
          <cell r="G125278"/>
        </row>
        <row r="125279">
          <cell r="A125279"/>
          <cell r="G125279"/>
        </row>
        <row r="125280">
          <cell r="A125280"/>
          <cell r="G125280"/>
        </row>
        <row r="125281">
          <cell r="A125281"/>
          <cell r="G125281"/>
        </row>
        <row r="125282">
          <cell r="A125282"/>
          <cell r="G125282"/>
        </row>
        <row r="125283">
          <cell r="A125283"/>
          <cell r="G125283"/>
        </row>
        <row r="125284">
          <cell r="A125284"/>
          <cell r="G125284"/>
        </row>
        <row r="125285">
          <cell r="A125285"/>
          <cell r="G125285"/>
        </row>
        <row r="125286">
          <cell r="A125286"/>
          <cell r="G125286"/>
        </row>
        <row r="125287">
          <cell r="A125287"/>
          <cell r="G125287"/>
        </row>
        <row r="125288">
          <cell r="A125288"/>
          <cell r="G125288"/>
        </row>
        <row r="125289">
          <cell r="A125289"/>
          <cell r="G125289"/>
        </row>
        <row r="125290">
          <cell r="A125290"/>
          <cell r="G125290"/>
        </row>
        <row r="125291">
          <cell r="A125291"/>
          <cell r="G125291"/>
        </row>
        <row r="125292">
          <cell r="A125292"/>
          <cell r="G125292"/>
        </row>
        <row r="125293">
          <cell r="A125293"/>
          <cell r="G125293"/>
        </row>
        <row r="125294">
          <cell r="A125294"/>
          <cell r="G125294"/>
        </row>
        <row r="125295">
          <cell r="A125295"/>
          <cell r="G125295"/>
        </row>
        <row r="125296">
          <cell r="A125296"/>
          <cell r="G125296"/>
        </row>
        <row r="125297">
          <cell r="A125297"/>
          <cell r="G125297"/>
        </row>
        <row r="125298">
          <cell r="A125298"/>
          <cell r="G125298"/>
        </row>
        <row r="125299">
          <cell r="A125299"/>
          <cell r="G125299"/>
        </row>
        <row r="125300">
          <cell r="A125300"/>
          <cell r="G125300"/>
        </row>
        <row r="125301">
          <cell r="A125301"/>
          <cell r="G125301"/>
        </row>
        <row r="125302">
          <cell r="A125302"/>
          <cell r="G125302"/>
        </row>
        <row r="125303">
          <cell r="A125303"/>
          <cell r="G125303"/>
        </row>
        <row r="125304">
          <cell r="A125304"/>
          <cell r="G125304"/>
        </row>
        <row r="125305">
          <cell r="A125305"/>
          <cell r="G125305"/>
        </row>
        <row r="125306">
          <cell r="A125306"/>
          <cell r="G125306"/>
        </row>
        <row r="125307">
          <cell r="A125307"/>
          <cell r="G125307"/>
        </row>
        <row r="125308">
          <cell r="A125308"/>
          <cell r="G125308"/>
        </row>
        <row r="125309">
          <cell r="A125309"/>
          <cell r="G125309"/>
        </row>
        <row r="125310">
          <cell r="A125310"/>
          <cell r="G125310"/>
        </row>
        <row r="125311">
          <cell r="A125311"/>
          <cell r="G125311"/>
        </row>
        <row r="125312">
          <cell r="A125312"/>
          <cell r="G125312"/>
        </row>
        <row r="125313">
          <cell r="A125313"/>
          <cell r="G125313"/>
        </row>
        <row r="125314">
          <cell r="A125314"/>
          <cell r="G125314"/>
        </row>
        <row r="125315">
          <cell r="A125315"/>
          <cell r="G125315"/>
        </row>
        <row r="125316">
          <cell r="A125316"/>
          <cell r="G125316"/>
        </row>
        <row r="125317">
          <cell r="A125317"/>
          <cell r="G125317"/>
        </row>
        <row r="125318">
          <cell r="A125318"/>
          <cell r="G125318"/>
        </row>
        <row r="125319">
          <cell r="A125319"/>
          <cell r="G125319"/>
        </row>
        <row r="125320">
          <cell r="A125320"/>
          <cell r="G125320"/>
        </row>
        <row r="125321">
          <cell r="A125321"/>
          <cell r="G125321"/>
        </row>
        <row r="125322">
          <cell r="A125322"/>
          <cell r="G125322"/>
        </row>
        <row r="125323">
          <cell r="A125323"/>
          <cell r="G125323"/>
        </row>
        <row r="125324">
          <cell r="A125324"/>
          <cell r="G125324"/>
        </row>
        <row r="125325">
          <cell r="A125325"/>
          <cell r="G125325"/>
        </row>
        <row r="125326">
          <cell r="A125326"/>
          <cell r="G125326"/>
        </row>
        <row r="125327">
          <cell r="A125327"/>
          <cell r="G125327"/>
        </row>
        <row r="125328">
          <cell r="A125328"/>
          <cell r="G125328"/>
        </row>
        <row r="125329">
          <cell r="A125329"/>
          <cell r="G125329"/>
        </row>
        <row r="125330">
          <cell r="A125330"/>
          <cell r="G125330"/>
        </row>
        <row r="125331">
          <cell r="A125331"/>
          <cell r="G125331"/>
        </row>
        <row r="125332">
          <cell r="A125332"/>
          <cell r="G125332"/>
        </row>
        <row r="125333">
          <cell r="A125333"/>
          <cell r="G125333"/>
        </row>
        <row r="125334">
          <cell r="A125334"/>
          <cell r="G125334"/>
        </row>
        <row r="125335">
          <cell r="A125335"/>
          <cell r="G125335"/>
        </row>
        <row r="125336">
          <cell r="A125336"/>
          <cell r="G125336"/>
        </row>
        <row r="125337">
          <cell r="A125337"/>
          <cell r="G125337"/>
        </row>
        <row r="125338">
          <cell r="A125338"/>
          <cell r="G125338"/>
        </row>
        <row r="125339">
          <cell r="A125339"/>
          <cell r="G125339"/>
        </row>
        <row r="125340">
          <cell r="A125340"/>
          <cell r="G125340"/>
        </row>
        <row r="125341">
          <cell r="A125341"/>
          <cell r="G125341"/>
        </row>
        <row r="125342">
          <cell r="A125342"/>
          <cell r="G125342"/>
        </row>
        <row r="125343">
          <cell r="A125343"/>
          <cell r="G125343"/>
        </row>
        <row r="125344">
          <cell r="A125344"/>
          <cell r="G125344"/>
        </row>
        <row r="125345">
          <cell r="A125345"/>
          <cell r="G125345"/>
        </row>
        <row r="125346">
          <cell r="A125346"/>
          <cell r="G125346"/>
        </row>
        <row r="125347">
          <cell r="A125347"/>
          <cell r="G125347"/>
        </row>
        <row r="125348">
          <cell r="A125348"/>
          <cell r="G125348"/>
        </row>
        <row r="125349">
          <cell r="A125349"/>
          <cell r="G125349"/>
        </row>
        <row r="125350">
          <cell r="A125350"/>
          <cell r="G125350"/>
        </row>
        <row r="125351">
          <cell r="A125351"/>
          <cell r="G125351"/>
        </row>
        <row r="125352">
          <cell r="A125352"/>
          <cell r="G125352"/>
        </row>
        <row r="125353">
          <cell r="A125353"/>
          <cell r="G125353"/>
        </row>
        <row r="125354">
          <cell r="A125354"/>
          <cell r="G125354"/>
        </row>
        <row r="125355">
          <cell r="A125355"/>
          <cell r="G125355"/>
        </row>
        <row r="125356">
          <cell r="A125356"/>
          <cell r="G125356"/>
        </row>
        <row r="125357">
          <cell r="A125357"/>
          <cell r="G125357"/>
        </row>
        <row r="125358">
          <cell r="A125358"/>
          <cell r="G125358"/>
        </row>
        <row r="125359">
          <cell r="A125359"/>
          <cell r="G125359"/>
        </row>
        <row r="125360">
          <cell r="A125360"/>
          <cell r="G125360"/>
        </row>
        <row r="125361">
          <cell r="A125361"/>
          <cell r="G125361"/>
        </row>
        <row r="125362">
          <cell r="A125362"/>
          <cell r="G125362"/>
        </row>
        <row r="125363">
          <cell r="A125363"/>
          <cell r="G125363"/>
        </row>
        <row r="125364">
          <cell r="A125364"/>
          <cell r="G125364"/>
        </row>
        <row r="125365">
          <cell r="A125365"/>
          <cell r="G125365"/>
        </row>
        <row r="125366">
          <cell r="A125366"/>
          <cell r="G125366"/>
        </row>
        <row r="125367">
          <cell r="A125367"/>
          <cell r="G125367"/>
        </row>
        <row r="125368">
          <cell r="A125368"/>
          <cell r="G125368"/>
        </row>
        <row r="125369">
          <cell r="A125369"/>
          <cell r="G125369"/>
        </row>
        <row r="125370">
          <cell r="A125370"/>
          <cell r="G125370"/>
        </row>
        <row r="125371">
          <cell r="A125371"/>
          <cell r="G125371"/>
        </row>
        <row r="125372">
          <cell r="A125372"/>
          <cell r="G125372"/>
        </row>
        <row r="125373">
          <cell r="A125373"/>
          <cell r="G125373"/>
        </row>
        <row r="125374">
          <cell r="A125374"/>
          <cell r="G125374"/>
        </row>
        <row r="125375">
          <cell r="A125375"/>
          <cell r="G125375"/>
        </row>
        <row r="125376">
          <cell r="A125376"/>
          <cell r="G125376"/>
        </row>
        <row r="125377">
          <cell r="A125377"/>
          <cell r="G125377"/>
        </row>
        <row r="125378">
          <cell r="A125378"/>
          <cell r="G125378"/>
        </row>
        <row r="125379">
          <cell r="A125379"/>
          <cell r="G125379"/>
        </row>
        <row r="125380">
          <cell r="A125380"/>
          <cell r="G125380"/>
        </row>
        <row r="125381">
          <cell r="A125381"/>
          <cell r="G125381"/>
        </row>
        <row r="125382">
          <cell r="A125382"/>
          <cell r="G125382"/>
        </row>
        <row r="125383">
          <cell r="A125383"/>
          <cell r="G125383"/>
        </row>
        <row r="125384">
          <cell r="A125384"/>
          <cell r="G125384"/>
        </row>
        <row r="125385">
          <cell r="A125385"/>
          <cell r="G125385"/>
        </row>
        <row r="125386">
          <cell r="A125386"/>
          <cell r="G125386"/>
        </row>
        <row r="125387">
          <cell r="A125387"/>
          <cell r="G125387"/>
        </row>
        <row r="125388">
          <cell r="A125388"/>
          <cell r="G125388"/>
        </row>
        <row r="125389">
          <cell r="A125389"/>
          <cell r="G125389"/>
        </row>
        <row r="125390">
          <cell r="A125390"/>
          <cell r="G125390"/>
        </row>
        <row r="125391">
          <cell r="A125391"/>
          <cell r="G125391"/>
        </row>
        <row r="125392">
          <cell r="A125392"/>
          <cell r="G125392"/>
        </row>
        <row r="125393">
          <cell r="A125393"/>
          <cell r="G125393"/>
        </row>
        <row r="125394">
          <cell r="A125394"/>
          <cell r="G125394"/>
        </row>
        <row r="125395">
          <cell r="A125395"/>
          <cell r="G125395"/>
        </row>
        <row r="125396">
          <cell r="A125396"/>
          <cell r="G125396"/>
        </row>
        <row r="125397">
          <cell r="A125397"/>
          <cell r="G125397"/>
        </row>
        <row r="125398">
          <cell r="A125398"/>
          <cell r="G125398"/>
        </row>
        <row r="125399">
          <cell r="A125399"/>
          <cell r="G125399"/>
        </row>
        <row r="125400">
          <cell r="A125400"/>
          <cell r="G125400"/>
        </row>
        <row r="125401">
          <cell r="A125401"/>
          <cell r="G125401"/>
        </row>
        <row r="125402">
          <cell r="A125402"/>
          <cell r="G125402"/>
        </row>
        <row r="125403">
          <cell r="A125403"/>
          <cell r="G125403"/>
        </row>
        <row r="125404">
          <cell r="A125404"/>
          <cell r="G125404"/>
        </row>
        <row r="125405">
          <cell r="A125405"/>
          <cell r="G125405"/>
        </row>
        <row r="125406">
          <cell r="A125406"/>
          <cell r="G125406"/>
        </row>
        <row r="125407">
          <cell r="A125407"/>
          <cell r="G125407"/>
        </row>
        <row r="125408">
          <cell r="A125408"/>
          <cell r="G125408"/>
        </row>
        <row r="125409">
          <cell r="A125409"/>
          <cell r="G125409"/>
        </row>
        <row r="125410">
          <cell r="A125410"/>
          <cell r="G125410"/>
        </row>
        <row r="125411">
          <cell r="A125411"/>
          <cell r="G125411"/>
        </row>
        <row r="125412">
          <cell r="A125412"/>
          <cell r="G125412"/>
        </row>
        <row r="125413">
          <cell r="A125413"/>
          <cell r="G125413"/>
        </row>
        <row r="125414">
          <cell r="A125414"/>
          <cell r="G125414"/>
        </row>
        <row r="125415">
          <cell r="A125415"/>
          <cell r="G125415"/>
        </row>
        <row r="125416">
          <cell r="A125416"/>
          <cell r="G125416"/>
        </row>
        <row r="125417">
          <cell r="A125417"/>
          <cell r="G125417"/>
        </row>
        <row r="125418">
          <cell r="A125418"/>
          <cell r="G125418"/>
        </row>
        <row r="125419">
          <cell r="A125419"/>
          <cell r="G125419"/>
        </row>
        <row r="125420">
          <cell r="A125420"/>
          <cell r="G125420"/>
        </row>
        <row r="125421">
          <cell r="A125421"/>
          <cell r="G125421"/>
        </row>
        <row r="125422">
          <cell r="A125422"/>
          <cell r="G125422"/>
        </row>
        <row r="125423">
          <cell r="A125423"/>
          <cell r="G125423"/>
        </row>
        <row r="125424">
          <cell r="A125424"/>
          <cell r="G125424"/>
        </row>
        <row r="125425">
          <cell r="A125425"/>
          <cell r="G125425"/>
        </row>
        <row r="125426">
          <cell r="A125426"/>
          <cell r="G125426"/>
        </row>
        <row r="125427">
          <cell r="A125427"/>
          <cell r="G125427"/>
        </row>
        <row r="125428">
          <cell r="A125428"/>
          <cell r="G125428"/>
        </row>
        <row r="125429">
          <cell r="A125429"/>
          <cell r="G125429"/>
        </row>
        <row r="125430">
          <cell r="A125430"/>
          <cell r="G125430"/>
        </row>
        <row r="125431">
          <cell r="A125431"/>
          <cell r="G125431"/>
        </row>
        <row r="125432">
          <cell r="A125432"/>
          <cell r="G125432"/>
        </row>
        <row r="125433">
          <cell r="A125433"/>
          <cell r="G125433"/>
        </row>
        <row r="125434">
          <cell r="A125434"/>
          <cell r="G125434"/>
        </row>
        <row r="125435">
          <cell r="A125435"/>
          <cell r="G125435"/>
        </row>
        <row r="125436">
          <cell r="A125436"/>
          <cell r="G125436"/>
        </row>
        <row r="125437">
          <cell r="A125437"/>
          <cell r="G125437"/>
        </row>
        <row r="125438">
          <cell r="A125438"/>
          <cell r="G125438"/>
        </row>
        <row r="125439">
          <cell r="A125439"/>
          <cell r="G125439"/>
        </row>
        <row r="125440">
          <cell r="A125440"/>
          <cell r="G125440"/>
        </row>
        <row r="125441">
          <cell r="A125441"/>
          <cell r="G125441"/>
        </row>
        <row r="125442">
          <cell r="A125442"/>
          <cell r="G125442"/>
        </row>
        <row r="125443">
          <cell r="A125443"/>
          <cell r="G125443"/>
        </row>
        <row r="125444">
          <cell r="A125444"/>
          <cell r="G125444"/>
        </row>
        <row r="125445">
          <cell r="A125445"/>
          <cell r="G125445"/>
        </row>
        <row r="125446">
          <cell r="A125446"/>
          <cell r="G125446"/>
        </row>
        <row r="125447">
          <cell r="A125447"/>
          <cell r="G125447"/>
        </row>
        <row r="125448">
          <cell r="A125448"/>
          <cell r="G125448"/>
        </row>
        <row r="125449">
          <cell r="A125449"/>
          <cell r="G125449"/>
        </row>
        <row r="125450">
          <cell r="A125450"/>
          <cell r="G125450"/>
        </row>
        <row r="125451">
          <cell r="A125451"/>
          <cell r="G125451"/>
        </row>
        <row r="125452">
          <cell r="A125452"/>
          <cell r="G125452"/>
        </row>
        <row r="125453">
          <cell r="A125453"/>
          <cell r="G125453"/>
        </row>
        <row r="125454">
          <cell r="A125454"/>
          <cell r="G125454"/>
        </row>
        <row r="125455">
          <cell r="A125455"/>
          <cell r="G125455"/>
        </row>
        <row r="125456">
          <cell r="A125456"/>
          <cell r="G125456"/>
        </row>
        <row r="125457">
          <cell r="A125457"/>
          <cell r="G125457"/>
        </row>
        <row r="125458">
          <cell r="A125458"/>
          <cell r="G125458"/>
        </row>
        <row r="125459">
          <cell r="A125459"/>
          <cell r="G125459"/>
        </row>
        <row r="125460">
          <cell r="A125460"/>
          <cell r="G125460"/>
        </row>
        <row r="125461">
          <cell r="A125461"/>
          <cell r="G125461"/>
        </row>
        <row r="125462">
          <cell r="A125462"/>
          <cell r="G125462"/>
        </row>
        <row r="125463">
          <cell r="A125463"/>
          <cell r="G125463"/>
        </row>
        <row r="125464">
          <cell r="A125464"/>
          <cell r="G125464"/>
        </row>
        <row r="125465">
          <cell r="A125465"/>
          <cell r="G125465"/>
        </row>
        <row r="125466">
          <cell r="A125466"/>
          <cell r="G125466"/>
        </row>
        <row r="125467">
          <cell r="A125467"/>
          <cell r="G125467"/>
        </row>
        <row r="125468">
          <cell r="A125468"/>
          <cell r="G125468"/>
        </row>
        <row r="125469">
          <cell r="A125469"/>
          <cell r="G125469"/>
        </row>
        <row r="125470">
          <cell r="A125470"/>
          <cell r="G125470"/>
        </row>
        <row r="125471">
          <cell r="A125471"/>
          <cell r="G125471"/>
        </row>
        <row r="125472">
          <cell r="A125472"/>
          <cell r="G125472"/>
        </row>
        <row r="125473">
          <cell r="A125473"/>
          <cell r="G125473"/>
        </row>
        <row r="125474">
          <cell r="A125474"/>
          <cell r="G125474"/>
        </row>
        <row r="125475">
          <cell r="A125475"/>
          <cell r="G125475"/>
        </row>
        <row r="125476">
          <cell r="A125476"/>
          <cell r="G125476"/>
        </row>
        <row r="125477">
          <cell r="A125477"/>
          <cell r="G125477"/>
        </row>
        <row r="125478">
          <cell r="A125478"/>
          <cell r="G125478"/>
        </row>
        <row r="125479">
          <cell r="A125479"/>
          <cell r="G125479"/>
        </row>
        <row r="125480">
          <cell r="A125480"/>
          <cell r="G125480"/>
        </row>
        <row r="125481">
          <cell r="A125481"/>
          <cell r="G125481"/>
        </row>
        <row r="125482">
          <cell r="A125482"/>
          <cell r="G125482"/>
        </row>
        <row r="125483">
          <cell r="A125483"/>
          <cell r="G125483"/>
        </row>
        <row r="125484">
          <cell r="A125484"/>
          <cell r="G125484"/>
        </row>
        <row r="125485">
          <cell r="A125485"/>
          <cell r="G125485"/>
        </row>
        <row r="125486">
          <cell r="A125486"/>
          <cell r="G125486"/>
        </row>
        <row r="125487">
          <cell r="A125487"/>
          <cell r="G125487"/>
        </row>
        <row r="125488">
          <cell r="A125488"/>
          <cell r="G125488"/>
        </row>
        <row r="125489">
          <cell r="A125489"/>
          <cell r="G125489"/>
        </row>
        <row r="125490">
          <cell r="A125490"/>
          <cell r="G125490"/>
        </row>
        <row r="125491">
          <cell r="A125491"/>
          <cell r="G125491"/>
        </row>
        <row r="125492">
          <cell r="A125492"/>
          <cell r="G125492"/>
        </row>
        <row r="125493">
          <cell r="A125493"/>
          <cell r="G125493"/>
        </row>
        <row r="125494">
          <cell r="A125494"/>
          <cell r="G125494"/>
        </row>
        <row r="125495">
          <cell r="A125495"/>
          <cell r="G125495"/>
        </row>
        <row r="125496">
          <cell r="A125496"/>
          <cell r="G125496"/>
        </row>
        <row r="125497">
          <cell r="A125497"/>
          <cell r="G125497"/>
        </row>
        <row r="125498">
          <cell r="A125498"/>
          <cell r="G125498"/>
        </row>
        <row r="125499">
          <cell r="A125499"/>
          <cell r="G125499"/>
        </row>
        <row r="125500">
          <cell r="A125500"/>
          <cell r="G125500"/>
        </row>
        <row r="125501">
          <cell r="A125501"/>
          <cell r="G125501"/>
        </row>
        <row r="125502">
          <cell r="A125502"/>
          <cell r="G125502"/>
        </row>
        <row r="125503">
          <cell r="A125503"/>
          <cell r="G125503"/>
        </row>
        <row r="125504">
          <cell r="A125504"/>
          <cell r="G125504"/>
        </row>
        <row r="125505">
          <cell r="A125505"/>
          <cell r="G125505"/>
        </row>
        <row r="125506">
          <cell r="A125506"/>
          <cell r="G125506"/>
        </row>
        <row r="125507">
          <cell r="A125507"/>
          <cell r="G125507"/>
        </row>
        <row r="125508">
          <cell r="A125508"/>
          <cell r="G125508"/>
        </row>
        <row r="125509">
          <cell r="A125509"/>
          <cell r="G125509"/>
        </row>
        <row r="125510">
          <cell r="A125510"/>
          <cell r="G125510"/>
        </row>
        <row r="125511">
          <cell r="A125511"/>
          <cell r="G125511"/>
        </row>
        <row r="125512">
          <cell r="A125512"/>
          <cell r="G125512"/>
        </row>
        <row r="125513">
          <cell r="A125513"/>
          <cell r="G125513"/>
        </row>
        <row r="125514">
          <cell r="A125514"/>
          <cell r="G125514"/>
        </row>
        <row r="125515">
          <cell r="A125515"/>
          <cell r="G125515"/>
        </row>
        <row r="125516">
          <cell r="A125516"/>
          <cell r="G125516"/>
        </row>
        <row r="125517">
          <cell r="A125517"/>
          <cell r="G125517"/>
        </row>
        <row r="125518">
          <cell r="A125518"/>
          <cell r="G125518"/>
        </row>
        <row r="125519">
          <cell r="A125519"/>
          <cell r="G125519"/>
        </row>
        <row r="125520">
          <cell r="A125520"/>
          <cell r="G125520"/>
        </row>
        <row r="125521">
          <cell r="A125521"/>
          <cell r="G125521"/>
        </row>
        <row r="125522">
          <cell r="A125522"/>
          <cell r="G125522"/>
        </row>
        <row r="125523">
          <cell r="A125523"/>
          <cell r="G125523"/>
        </row>
        <row r="125524">
          <cell r="A125524"/>
          <cell r="G125524"/>
        </row>
        <row r="125525">
          <cell r="A125525"/>
          <cell r="G125525"/>
        </row>
        <row r="125526">
          <cell r="A125526"/>
          <cell r="G125526"/>
        </row>
        <row r="125527">
          <cell r="A125527"/>
          <cell r="G125527"/>
        </row>
        <row r="125528">
          <cell r="A125528"/>
          <cell r="G125528"/>
        </row>
        <row r="125529">
          <cell r="A125529"/>
          <cell r="G125529"/>
        </row>
        <row r="125530">
          <cell r="A125530"/>
          <cell r="G125530"/>
        </row>
        <row r="125531">
          <cell r="A125531"/>
          <cell r="G125531"/>
        </row>
        <row r="125532">
          <cell r="A125532"/>
          <cell r="G125532"/>
        </row>
        <row r="125533">
          <cell r="A125533"/>
          <cell r="G125533"/>
        </row>
        <row r="125534">
          <cell r="A125534"/>
          <cell r="G125534"/>
        </row>
        <row r="125535">
          <cell r="A125535"/>
          <cell r="G125535"/>
        </row>
        <row r="125536">
          <cell r="A125536"/>
          <cell r="G125536"/>
        </row>
        <row r="125537">
          <cell r="A125537"/>
          <cell r="G125537"/>
        </row>
        <row r="125538">
          <cell r="A125538"/>
          <cell r="G125538"/>
        </row>
        <row r="125539">
          <cell r="A125539"/>
          <cell r="G125539"/>
        </row>
        <row r="125540">
          <cell r="A125540"/>
          <cell r="G125540"/>
        </row>
        <row r="125541">
          <cell r="A125541"/>
          <cell r="G125541"/>
        </row>
        <row r="125542">
          <cell r="A125542"/>
          <cell r="G125542"/>
        </row>
        <row r="125543">
          <cell r="A125543"/>
          <cell r="G125543"/>
        </row>
        <row r="125544">
          <cell r="A125544"/>
          <cell r="G125544"/>
        </row>
        <row r="125545">
          <cell r="A125545"/>
          <cell r="G125545"/>
        </row>
        <row r="125546">
          <cell r="A125546"/>
          <cell r="G125546"/>
        </row>
        <row r="125547">
          <cell r="A125547"/>
          <cell r="G125547"/>
        </row>
        <row r="125548">
          <cell r="A125548"/>
          <cell r="G125548"/>
        </row>
        <row r="125549">
          <cell r="A125549"/>
          <cell r="G125549"/>
        </row>
        <row r="125550">
          <cell r="A125550"/>
          <cell r="G125550"/>
        </row>
        <row r="125551">
          <cell r="A125551"/>
          <cell r="G125551"/>
        </row>
        <row r="125552">
          <cell r="A125552"/>
          <cell r="G125552"/>
        </row>
        <row r="125553">
          <cell r="A125553"/>
          <cell r="G125553"/>
        </row>
        <row r="125554">
          <cell r="A125554"/>
          <cell r="G125554"/>
        </row>
        <row r="125555">
          <cell r="A125555"/>
          <cell r="G125555"/>
        </row>
        <row r="125556">
          <cell r="A125556"/>
          <cell r="G125556"/>
        </row>
        <row r="125557">
          <cell r="A125557"/>
          <cell r="G125557"/>
        </row>
        <row r="125558">
          <cell r="A125558"/>
          <cell r="G125558"/>
        </row>
        <row r="125559">
          <cell r="A125559"/>
          <cell r="G125559"/>
        </row>
        <row r="125560">
          <cell r="A125560"/>
          <cell r="G125560"/>
        </row>
        <row r="125561">
          <cell r="A125561"/>
          <cell r="G125561"/>
        </row>
        <row r="125562">
          <cell r="A125562"/>
          <cell r="G125562"/>
        </row>
        <row r="125563">
          <cell r="A125563"/>
          <cell r="G125563"/>
        </row>
        <row r="125564">
          <cell r="A125564"/>
          <cell r="G125564"/>
        </row>
        <row r="125565">
          <cell r="A125565"/>
          <cell r="G125565"/>
        </row>
        <row r="125566">
          <cell r="A125566"/>
          <cell r="G125566"/>
        </row>
        <row r="125567">
          <cell r="A125567"/>
          <cell r="G125567"/>
        </row>
        <row r="125568">
          <cell r="A125568"/>
          <cell r="G125568"/>
        </row>
        <row r="125569">
          <cell r="A125569"/>
          <cell r="G125569"/>
        </row>
        <row r="125570">
          <cell r="A125570"/>
          <cell r="G125570"/>
        </row>
        <row r="125571">
          <cell r="A125571"/>
          <cell r="G125571"/>
        </row>
        <row r="125572">
          <cell r="A125572"/>
          <cell r="G125572"/>
        </row>
        <row r="125573">
          <cell r="A125573"/>
          <cell r="G125573"/>
        </row>
        <row r="125574">
          <cell r="A125574"/>
          <cell r="G125574"/>
        </row>
        <row r="125575">
          <cell r="A125575"/>
          <cell r="G125575"/>
        </row>
        <row r="125576">
          <cell r="A125576"/>
          <cell r="G125576"/>
        </row>
        <row r="125577">
          <cell r="A125577"/>
          <cell r="G125577"/>
        </row>
        <row r="125578">
          <cell r="A125578"/>
          <cell r="G125578"/>
        </row>
        <row r="125579">
          <cell r="A125579"/>
          <cell r="G125579"/>
        </row>
        <row r="125580">
          <cell r="A125580"/>
          <cell r="G125580"/>
        </row>
        <row r="125581">
          <cell r="A125581"/>
          <cell r="G125581"/>
        </row>
        <row r="125582">
          <cell r="A125582"/>
          <cell r="G125582"/>
        </row>
        <row r="125583">
          <cell r="A125583"/>
          <cell r="G125583"/>
        </row>
        <row r="125584">
          <cell r="A125584"/>
          <cell r="G125584"/>
        </row>
        <row r="125585">
          <cell r="A125585"/>
          <cell r="G125585"/>
        </row>
        <row r="125586">
          <cell r="A125586"/>
          <cell r="G125586"/>
        </row>
        <row r="125587">
          <cell r="A125587"/>
          <cell r="G125587"/>
        </row>
        <row r="125588">
          <cell r="A125588"/>
          <cell r="G125588"/>
        </row>
        <row r="125589">
          <cell r="A125589"/>
          <cell r="G125589"/>
        </row>
        <row r="125590">
          <cell r="A125590"/>
          <cell r="G125590"/>
        </row>
        <row r="125591">
          <cell r="A125591"/>
          <cell r="G125591"/>
        </row>
        <row r="125592">
          <cell r="A125592"/>
          <cell r="G125592"/>
        </row>
        <row r="125593">
          <cell r="A125593"/>
          <cell r="G125593"/>
        </row>
        <row r="125594">
          <cell r="A125594"/>
          <cell r="G125594"/>
        </row>
        <row r="125595">
          <cell r="A125595"/>
          <cell r="G125595"/>
        </row>
        <row r="125596">
          <cell r="A125596"/>
          <cell r="G125596"/>
        </row>
        <row r="125597">
          <cell r="A125597"/>
          <cell r="G125597"/>
        </row>
        <row r="125598">
          <cell r="A125598"/>
          <cell r="G125598"/>
        </row>
        <row r="125599">
          <cell r="A125599"/>
          <cell r="G125599"/>
        </row>
        <row r="125600">
          <cell r="A125600"/>
          <cell r="G125600"/>
        </row>
        <row r="125601">
          <cell r="A125601"/>
          <cell r="G125601"/>
        </row>
        <row r="125602">
          <cell r="A125602"/>
          <cell r="G125602"/>
        </row>
        <row r="125603">
          <cell r="A125603"/>
          <cell r="G125603"/>
        </row>
        <row r="125604">
          <cell r="A125604"/>
          <cell r="G125604"/>
        </row>
        <row r="125605">
          <cell r="A125605"/>
          <cell r="G125605"/>
        </row>
        <row r="125606">
          <cell r="A125606"/>
          <cell r="G125606"/>
        </row>
        <row r="125607">
          <cell r="A125607"/>
          <cell r="G125607"/>
        </row>
        <row r="125608">
          <cell r="A125608"/>
          <cell r="G125608"/>
        </row>
        <row r="125609">
          <cell r="A125609"/>
          <cell r="G125609"/>
        </row>
        <row r="125610">
          <cell r="A125610"/>
          <cell r="G125610"/>
        </row>
        <row r="125611">
          <cell r="A125611"/>
          <cell r="G125611"/>
        </row>
        <row r="125612">
          <cell r="A125612"/>
          <cell r="G125612"/>
        </row>
        <row r="125613">
          <cell r="A125613"/>
          <cell r="G125613"/>
        </row>
        <row r="125614">
          <cell r="A125614"/>
          <cell r="G125614"/>
        </row>
        <row r="125615">
          <cell r="A125615"/>
          <cell r="G125615"/>
        </row>
        <row r="125616">
          <cell r="A125616"/>
          <cell r="G125616"/>
        </row>
        <row r="125617">
          <cell r="A125617"/>
          <cell r="G125617"/>
        </row>
        <row r="125618">
          <cell r="A125618"/>
          <cell r="G125618"/>
        </row>
        <row r="125619">
          <cell r="A125619"/>
          <cell r="G125619"/>
        </row>
        <row r="125620">
          <cell r="A125620"/>
          <cell r="G125620"/>
        </row>
        <row r="125621">
          <cell r="A125621"/>
          <cell r="G125621"/>
        </row>
        <row r="125622">
          <cell r="A125622"/>
          <cell r="G125622"/>
        </row>
        <row r="125623">
          <cell r="A125623"/>
          <cell r="G125623"/>
        </row>
        <row r="125624">
          <cell r="A125624"/>
          <cell r="G125624"/>
        </row>
        <row r="125625">
          <cell r="A125625"/>
          <cell r="G125625"/>
        </row>
        <row r="125626">
          <cell r="A125626"/>
          <cell r="G125626"/>
        </row>
        <row r="125627">
          <cell r="A125627"/>
          <cell r="G125627"/>
        </row>
        <row r="125628">
          <cell r="A125628"/>
          <cell r="G125628"/>
        </row>
        <row r="125629">
          <cell r="A125629"/>
          <cell r="G125629"/>
        </row>
        <row r="125630">
          <cell r="A125630"/>
          <cell r="G125630"/>
        </row>
        <row r="125631">
          <cell r="A125631"/>
          <cell r="G125631"/>
        </row>
        <row r="125632">
          <cell r="A125632"/>
          <cell r="G125632"/>
        </row>
        <row r="125633">
          <cell r="A125633"/>
          <cell r="G125633"/>
        </row>
        <row r="125634">
          <cell r="A125634"/>
          <cell r="G125634"/>
        </row>
        <row r="125635">
          <cell r="A125635"/>
          <cell r="G125635"/>
        </row>
        <row r="125636">
          <cell r="A125636"/>
          <cell r="G125636"/>
        </row>
        <row r="125637">
          <cell r="A125637"/>
          <cell r="G125637"/>
        </row>
        <row r="125638">
          <cell r="A125638"/>
          <cell r="G125638"/>
        </row>
        <row r="125639">
          <cell r="A125639"/>
          <cell r="G125639"/>
        </row>
        <row r="125640">
          <cell r="A125640"/>
          <cell r="G125640"/>
        </row>
        <row r="125641">
          <cell r="A125641"/>
          <cell r="G125641"/>
        </row>
        <row r="125642">
          <cell r="A125642"/>
          <cell r="G125642"/>
        </row>
        <row r="125643">
          <cell r="A125643"/>
          <cell r="G125643"/>
        </row>
        <row r="125644">
          <cell r="A125644"/>
          <cell r="G125644"/>
        </row>
        <row r="125645">
          <cell r="A125645"/>
          <cell r="G125645"/>
        </row>
        <row r="125646">
          <cell r="A125646"/>
          <cell r="G125646"/>
        </row>
        <row r="125647">
          <cell r="A125647"/>
          <cell r="G125647"/>
        </row>
        <row r="125648">
          <cell r="A125648"/>
          <cell r="G125648"/>
        </row>
        <row r="125649">
          <cell r="A125649"/>
          <cell r="G125649"/>
        </row>
        <row r="125650">
          <cell r="A125650"/>
          <cell r="G125650"/>
        </row>
        <row r="125651">
          <cell r="A125651"/>
          <cell r="G125651"/>
        </row>
        <row r="125652">
          <cell r="A125652"/>
          <cell r="G125652"/>
        </row>
        <row r="125653">
          <cell r="A125653"/>
          <cell r="G125653"/>
        </row>
        <row r="125654">
          <cell r="A125654"/>
          <cell r="G125654"/>
        </row>
        <row r="125655">
          <cell r="A125655"/>
          <cell r="G125655"/>
        </row>
        <row r="125656">
          <cell r="A125656"/>
          <cell r="G125656"/>
        </row>
        <row r="125657">
          <cell r="A125657"/>
          <cell r="G125657"/>
        </row>
        <row r="125658">
          <cell r="A125658"/>
          <cell r="G125658"/>
        </row>
        <row r="125659">
          <cell r="A125659"/>
          <cell r="G125659"/>
        </row>
        <row r="125660">
          <cell r="A125660"/>
          <cell r="G125660"/>
        </row>
        <row r="125661">
          <cell r="A125661"/>
          <cell r="G125661"/>
        </row>
        <row r="125662">
          <cell r="A125662"/>
          <cell r="G125662"/>
        </row>
        <row r="125663">
          <cell r="A125663"/>
          <cell r="G125663"/>
        </row>
        <row r="125664">
          <cell r="A125664"/>
          <cell r="G125664"/>
        </row>
        <row r="125665">
          <cell r="A125665"/>
          <cell r="G125665"/>
        </row>
        <row r="125666">
          <cell r="A125666"/>
          <cell r="G125666"/>
        </row>
        <row r="125667">
          <cell r="A125667"/>
          <cell r="G125667"/>
        </row>
        <row r="125668">
          <cell r="A125668"/>
          <cell r="G125668"/>
        </row>
        <row r="125669">
          <cell r="A125669"/>
          <cell r="G125669"/>
        </row>
        <row r="125670">
          <cell r="A125670"/>
          <cell r="G125670"/>
        </row>
        <row r="125671">
          <cell r="A125671"/>
          <cell r="G125671"/>
        </row>
        <row r="125672">
          <cell r="A125672"/>
          <cell r="G125672"/>
        </row>
        <row r="125673">
          <cell r="A125673"/>
          <cell r="G125673"/>
        </row>
        <row r="125674">
          <cell r="A125674"/>
          <cell r="G125674"/>
        </row>
        <row r="125675">
          <cell r="A125675"/>
          <cell r="G125675"/>
        </row>
        <row r="125676">
          <cell r="A125676"/>
          <cell r="G125676"/>
        </row>
        <row r="125677">
          <cell r="A125677"/>
          <cell r="G125677"/>
        </row>
        <row r="125678">
          <cell r="A125678"/>
          <cell r="G125678"/>
        </row>
        <row r="125679">
          <cell r="A125679"/>
          <cell r="G125679"/>
        </row>
        <row r="125680">
          <cell r="A125680"/>
          <cell r="G125680"/>
        </row>
        <row r="125681">
          <cell r="A125681"/>
          <cell r="G125681"/>
        </row>
        <row r="125682">
          <cell r="A125682"/>
          <cell r="G125682"/>
        </row>
        <row r="125683">
          <cell r="A125683"/>
          <cell r="G125683"/>
        </row>
        <row r="125684">
          <cell r="A125684"/>
          <cell r="G125684"/>
        </row>
        <row r="125685">
          <cell r="A125685"/>
          <cell r="G125685"/>
        </row>
        <row r="125686">
          <cell r="A125686"/>
          <cell r="G125686"/>
        </row>
        <row r="125687">
          <cell r="A125687"/>
          <cell r="G125687"/>
        </row>
        <row r="125688">
          <cell r="A125688"/>
          <cell r="G125688"/>
        </row>
        <row r="125689">
          <cell r="A125689"/>
          <cell r="G125689"/>
        </row>
        <row r="125690">
          <cell r="A125690"/>
          <cell r="G125690"/>
        </row>
        <row r="125691">
          <cell r="A125691"/>
          <cell r="G125691"/>
        </row>
        <row r="125692">
          <cell r="A125692"/>
          <cell r="G125692"/>
        </row>
        <row r="125693">
          <cell r="A125693"/>
          <cell r="G125693"/>
        </row>
        <row r="125694">
          <cell r="A125694"/>
          <cell r="G125694"/>
        </row>
        <row r="125695">
          <cell r="A125695"/>
          <cell r="G125695"/>
        </row>
        <row r="125696">
          <cell r="A125696"/>
          <cell r="G125696"/>
        </row>
        <row r="125697">
          <cell r="A125697"/>
          <cell r="G125697"/>
        </row>
        <row r="125698">
          <cell r="A125698"/>
          <cell r="G125698"/>
        </row>
        <row r="125699">
          <cell r="A125699"/>
          <cell r="G125699"/>
        </row>
        <row r="125700">
          <cell r="A125700"/>
          <cell r="G125700"/>
        </row>
        <row r="125701">
          <cell r="A125701"/>
          <cell r="G125701"/>
        </row>
        <row r="125702">
          <cell r="A125702"/>
          <cell r="G125702"/>
        </row>
        <row r="125703">
          <cell r="A125703"/>
          <cell r="G125703"/>
        </row>
        <row r="125704">
          <cell r="A125704"/>
          <cell r="G125704"/>
        </row>
        <row r="125705">
          <cell r="A125705"/>
          <cell r="G125705"/>
        </row>
        <row r="125706">
          <cell r="A125706"/>
          <cell r="G125706"/>
        </row>
        <row r="125707">
          <cell r="A125707"/>
          <cell r="G125707"/>
        </row>
        <row r="125708">
          <cell r="A125708"/>
          <cell r="G125708"/>
        </row>
        <row r="125709">
          <cell r="A125709"/>
          <cell r="G125709"/>
        </row>
        <row r="125710">
          <cell r="A125710"/>
          <cell r="G125710"/>
        </row>
        <row r="125711">
          <cell r="A125711"/>
          <cell r="G125711"/>
        </row>
        <row r="125712">
          <cell r="A125712"/>
          <cell r="G125712"/>
        </row>
        <row r="125713">
          <cell r="A125713"/>
          <cell r="G125713"/>
        </row>
        <row r="125714">
          <cell r="A125714"/>
          <cell r="G125714"/>
        </row>
        <row r="125715">
          <cell r="A125715"/>
          <cell r="G125715"/>
        </row>
        <row r="125716">
          <cell r="A125716"/>
          <cell r="G125716"/>
        </row>
        <row r="125717">
          <cell r="A125717"/>
          <cell r="G125717"/>
        </row>
        <row r="125718">
          <cell r="A125718"/>
          <cell r="G125718"/>
        </row>
        <row r="125719">
          <cell r="A125719"/>
          <cell r="G125719"/>
        </row>
        <row r="125720">
          <cell r="A125720"/>
          <cell r="G125720"/>
        </row>
        <row r="125721">
          <cell r="A125721"/>
          <cell r="G125721"/>
        </row>
        <row r="125722">
          <cell r="A125722"/>
          <cell r="G125722"/>
        </row>
        <row r="125723">
          <cell r="A125723"/>
          <cell r="G125723"/>
        </row>
        <row r="125724">
          <cell r="A125724"/>
          <cell r="G125724"/>
        </row>
        <row r="125725">
          <cell r="A125725"/>
          <cell r="G125725"/>
        </row>
        <row r="125726">
          <cell r="A125726"/>
          <cell r="G125726"/>
        </row>
        <row r="125727">
          <cell r="A125727"/>
          <cell r="G125727"/>
        </row>
        <row r="125728">
          <cell r="A125728"/>
          <cell r="G125728"/>
        </row>
        <row r="125729">
          <cell r="A125729"/>
          <cell r="G125729"/>
        </row>
        <row r="125730">
          <cell r="A125730"/>
          <cell r="G125730"/>
        </row>
        <row r="125731">
          <cell r="A125731"/>
          <cell r="G125731"/>
        </row>
        <row r="125732">
          <cell r="A125732"/>
          <cell r="G125732"/>
        </row>
        <row r="125733">
          <cell r="A125733"/>
          <cell r="G125733"/>
        </row>
        <row r="125734">
          <cell r="A125734"/>
          <cell r="G125734"/>
        </row>
        <row r="125735">
          <cell r="A125735"/>
          <cell r="G125735"/>
        </row>
        <row r="125736">
          <cell r="A125736"/>
          <cell r="G125736"/>
        </row>
        <row r="125737">
          <cell r="A125737"/>
          <cell r="G125737"/>
        </row>
        <row r="125738">
          <cell r="A125738"/>
          <cell r="G125738"/>
        </row>
        <row r="125739">
          <cell r="A125739"/>
          <cell r="G125739"/>
        </row>
        <row r="125740">
          <cell r="A125740"/>
          <cell r="G125740"/>
        </row>
        <row r="125741">
          <cell r="A125741"/>
          <cell r="G125741"/>
        </row>
        <row r="125742">
          <cell r="A125742"/>
          <cell r="G125742"/>
        </row>
        <row r="125743">
          <cell r="A125743"/>
          <cell r="G125743"/>
        </row>
        <row r="125744">
          <cell r="A125744"/>
          <cell r="G125744"/>
        </row>
        <row r="125745">
          <cell r="A125745"/>
          <cell r="G125745"/>
        </row>
        <row r="125746">
          <cell r="A125746"/>
          <cell r="G125746"/>
        </row>
        <row r="125747">
          <cell r="A125747"/>
          <cell r="G125747"/>
        </row>
        <row r="125748">
          <cell r="A125748"/>
          <cell r="G125748"/>
        </row>
        <row r="125749">
          <cell r="A125749"/>
          <cell r="G125749"/>
        </row>
        <row r="125750">
          <cell r="A125750"/>
          <cell r="G125750"/>
        </row>
        <row r="125751">
          <cell r="A125751"/>
          <cell r="G125751"/>
        </row>
        <row r="125752">
          <cell r="A125752"/>
          <cell r="G125752"/>
        </row>
        <row r="125753">
          <cell r="A125753"/>
          <cell r="G125753"/>
        </row>
        <row r="125754">
          <cell r="A125754"/>
          <cell r="G125754"/>
        </row>
        <row r="125755">
          <cell r="A125755"/>
          <cell r="G125755"/>
        </row>
        <row r="125756">
          <cell r="A125756"/>
          <cell r="G125756"/>
        </row>
        <row r="125757">
          <cell r="A125757"/>
          <cell r="G125757"/>
        </row>
        <row r="125758">
          <cell r="A125758"/>
          <cell r="G125758"/>
        </row>
        <row r="125759">
          <cell r="A125759"/>
          <cell r="G125759"/>
        </row>
        <row r="125760">
          <cell r="A125760"/>
          <cell r="G125760"/>
        </row>
        <row r="125761">
          <cell r="A125761"/>
          <cell r="G125761"/>
        </row>
        <row r="125762">
          <cell r="A125762"/>
          <cell r="G125762"/>
        </row>
        <row r="125763">
          <cell r="A125763"/>
          <cell r="G125763"/>
        </row>
        <row r="125764">
          <cell r="A125764"/>
          <cell r="G125764"/>
        </row>
        <row r="125765">
          <cell r="A125765"/>
          <cell r="G125765"/>
        </row>
        <row r="125766">
          <cell r="A125766"/>
          <cell r="G125766"/>
        </row>
        <row r="125767">
          <cell r="A125767"/>
          <cell r="G125767"/>
        </row>
        <row r="125768">
          <cell r="A125768"/>
          <cell r="G125768"/>
        </row>
        <row r="125769">
          <cell r="A125769"/>
          <cell r="G125769"/>
        </row>
        <row r="125770">
          <cell r="A125770"/>
          <cell r="G125770"/>
        </row>
        <row r="125771">
          <cell r="A125771"/>
          <cell r="G125771"/>
        </row>
        <row r="125772">
          <cell r="A125772"/>
          <cell r="G125772"/>
        </row>
        <row r="125773">
          <cell r="A125773"/>
          <cell r="G125773"/>
        </row>
        <row r="125774">
          <cell r="A125774"/>
          <cell r="G125774"/>
        </row>
        <row r="125775">
          <cell r="A125775"/>
          <cell r="G125775"/>
        </row>
        <row r="125776">
          <cell r="A125776"/>
          <cell r="G125776"/>
        </row>
        <row r="125777">
          <cell r="A125777"/>
          <cell r="G125777"/>
        </row>
        <row r="125778">
          <cell r="A125778"/>
          <cell r="G125778"/>
        </row>
        <row r="125779">
          <cell r="A125779"/>
          <cell r="G125779"/>
        </row>
        <row r="125780">
          <cell r="A125780"/>
          <cell r="G125780"/>
        </row>
        <row r="125781">
          <cell r="A125781"/>
          <cell r="G125781"/>
        </row>
        <row r="125782">
          <cell r="A125782"/>
          <cell r="G125782"/>
        </row>
        <row r="125783">
          <cell r="A125783"/>
          <cell r="G125783"/>
        </row>
        <row r="125784">
          <cell r="A125784"/>
          <cell r="G125784"/>
        </row>
        <row r="125785">
          <cell r="A125785"/>
          <cell r="G125785"/>
        </row>
        <row r="125786">
          <cell r="A125786"/>
          <cell r="G125786"/>
        </row>
        <row r="125787">
          <cell r="A125787"/>
          <cell r="G125787"/>
        </row>
        <row r="125788">
          <cell r="A125788"/>
          <cell r="G125788"/>
        </row>
        <row r="125789">
          <cell r="A125789"/>
          <cell r="G125789"/>
        </row>
        <row r="125790">
          <cell r="A125790"/>
          <cell r="G125790"/>
        </row>
        <row r="125791">
          <cell r="A125791"/>
          <cell r="G125791"/>
        </row>
        <row r="125792">
          <cell r="A125792"/>
          <cell r="G125792"/>
        </row>
        <row r="125793">
          <cell r="A125793"/>
          <cell r="G125793"/>
        </row>
        <row r="125794">
          <cell r="A125794"/>
          <cell r="G125794"/>
        </row>
        <row r="125795">
          <cell r="A125795"/>
          <cell r="G125795"/>
        </row>
        <row r="125796">
          <cell r="A125796"/>
          <cell r="G125796"/>
        </row>
        <row r="125797">
          <cell r="A125797"/>
          <cell r="G125797"/>
        </row>
        <row r="125798">
          <cell r="A125798"/>
          <cell r="G125798"/>
        </row>
        <row r="125799">
          <cell r="A125799"/>
          <cell r="G125799"/>
        </row>
        <row r="125800">
          <cell r="A125800"/>
          <cell r="G125800"/>
        </row>
        <row r="125801">
          <cell r="A125801"/>
          <cell r="G125801"/>
        </row>
        <row r="125802">
          <cell r="A125802"/>
          <cell r="G125802"/>
        </row>
        <row r="125803">
          <cell r="A125803"/>
          <cell r="G125803"/>
        </row>
        <row r="125804">
          <cell r="A125804"/>
          <cell r="G125804"/>
        </row>
        <row r="125805">
          <cell r="A125805"/>
          <cell r="G125805"/>
        </row>
        <row r="125806">
          <cell r="A125806"/>
          <cell r="G125806"/>
        </row>
        <row r="125807">
          <cell r="A125807"/>
          <cell r="G125807"/>
        </row>
        <row r="125808">
          <cell r="A125808"/>
          <cell r="G125808"/>
        </row>
        <row r="125809">
          <cell r="A125809"/>
          <cell r="G125809"/>
        </row>
        <row r="125810">
          <cell r="A125810"/>
          <cell r="G125810"/>
        </row>
        <row r="125811">
          <cell r="A125811"/>
          <cell r="G125811"/>
        </row>
        <row r="125812">
          <cell r="A125812"/>
          <cell r="G125812"/>
        </row>
        <row r="125813">
          <cell r="A125813"/>
          <cell r="G125813"/>
        </row>
        <row r="125814">
          <cell r="A125814"/>
          <cell r="G125814"/>
        </row>
        <row r="125815">
          <cell r="A125815"/>
          <cell r="G125815"/>
        </row>
        <row r="125816">
          <cell r="A125816"/>
          <cell r="G125816"/>
        </row>
        <row r="125817">
          <cell r="A125817"/>
          <cell r="G125817"/>
        </row>
        <row r="125818">
          <cell r="A125818"/>
          <cell r="G125818"/>
        </row>
        <row r="125819">
          <cell r="A125819"/>
          <cell r="G125819"/>
        </row>
        <row r="125820">
          <cell r="A125820"/>
          <cell r="G125820"/>
        </row>
        <row r="125821">
          <cell r="A125821"/>
          <cell r="G125821"/>
        </row>
        <row r="125822">
          <cell r="A125822"/>
          <cell r="G125822"/>
        </row>
        <row r="125823">
          <cell r="A125823"/>
          <cell r="G125823"/>
        </row>
        <row r="125824">
          <cell r="A125824"/>
          <cell r="G125824"/>
        </row>
        <row r="125825">
          <cell r="A125825"/>
          <cell r="G125825"/>
        </row>
        <row r="125826">
          <cell r="A125826"/>
          <cell r="G125826"/>
        </row>
        <row r="125827">
          <cell r="A125827"/>
          <cell r="G125827"/>
        </row>
        <row r="125828">
          <cell r="A125828"/>
          <cell r="G125828"/>
        </row>
        <row r="125829">
          <cell r="A125829"/>
          <cell r="G125829"/>
        </row>
        <row r="125830">
          <cell r="A125830"/>
          <cell r="G125830"/>
        </row>
        <row r="125831">
          <cell r="A125831"/>
          <cell r="G125831"/>
        </row>
        <row r="125832">
          <cell r="A125832"/>
          <cell r="G125832"/>
        </row>
        <row r="125833">
          <cell r="A125833"/>
          <cell r="G125833"/>
        </row>
        <row r="125834">
          <cell r="A125834"/>
          <cell r="G125834"/>
        </row>
        <row r="125835">
          <cell r="A125835"/>
          <cell r="G125835"/>
        </row>
        <row r="125836">
          <cell r="A125836"/>
          <cell r="G125836"/>
        </row>
        <row r="125837">
          <cell r="A125837"/>
          <cell r="G125837"/>
        </row>
        <row r="125838">
          <cell r="A125838"/>
          <cell r="G125838"/>
        </row>
        <row r="125839">
          <cell r="A125839"/>
          <cell r="G125839"/>
        </row>
        <row r="125840">
          <cell r="A125840"/>
          <cell r="G125840"/>
        </row>
        <row r="125841">
          <cell r="A125841"/>
          <cell r="G125841"/>
        </row>
        <row r="125842">
          <cell r="A125842"/>
          <cell r="G125842"/>
        </row>
        <row r="125843">
          <cell r="A125843"/>
          <cell r="G125843"/>
        </row>
        <row r="125844">
          <cell r="A125844"/>
          <cell r="G125844"/>
        </row>
        <row r="125845">
          <cell r="A125845"/>
          <cell r="G125845"/>
        </row>
        <row r="125846">
          <cell r="A125846"/>
          <cell r="G125846"/>
        </row>
        <row r="125847">
          <cell r="A125847"/>
          <cell r="G125847"/>
        </row>
        <row r="125848">
          <cell r="A125848"/>
          <cell r="G125848"/>
        </row>
        <row r="125849">
          <cell r="A125849"/>
          <cell r="G125849"/>
        </row>
        <row r="125850">
          <cell r="A125850"/>
          <cell r="G125850"/>
        </row>
        <row r="125851">
          <cell r="A125851"/>
          <cell r="G125851"/>
        </row>
        <row r="125852">
          <cell r="A125852"/>
          <cell r="G125852"/>
        </row>
        <row r="125853">
          <cell r="A125853"/>
          <cell r="G125853"/>
        </row>
        <row r="125854">
          <cell r="A125854"/>
          <cell r="G125854"/>
        </row>
        <row r="125855">
          <cell r="A125855"/>
          <cell r="G125855"/>
        </row>
        <row r="125856">
          <cell r="A125856"/>
          <cell r="G125856"/>
        </row>
        <row r="125857">
          <cell r="A125857"/>
          <cell r="G125857"/>
        </row>
        <row r="125858">
          <cell r="A125858"/>
          <cell r="G125858"/>
        </row>
        <row r="125859">
          <cell r="A125859"/>
          <cell r="G125859"/>
        </row>
        <row r="125860">
          <cell r="A125860"/>
          <cell r="G125860"/>
        </row>
        <row r="125861">
          <cell r="A125861"/>
          <cell r="G125861"/>
        </row>
        <row r="125862">
          <cell r="A125862"/>
          <cell r="G125862"/>
        </row>
        <row r="125863">
          <cell r="A125863"/>
          <cell r="G125863"/>
        </row>
        <row r="125864">
          <cell r="A125864"/>
          <cell r="G125864"/>
        </row>
        <row r="125865">
          <cell r="A125865"/>
          <cell r="G125865"/>
        </row>
        <row r="125866">
          <cell r="A125866"/>
          <cell r="G125866"/>
        </row>
        <row r="125867">
          <cell r="A125867"/>
          <cell r="G125867"/>
        </row>
        <row r="125868">
          <cell r="A125868"/>
          <cell r="G125868"/>
        </row>
        <row r="125869">
          <cell r="A125869"/>
          <cell r="G125869"/>
        </row>
        <row r="125870">
          <cell r="A125870"/>
          <cell r="G125870"/>
        </row>
        <row r="125871">
          <cell r="A125871"/>
          <cell r="G125871"/>
        </row>
        <row r="125872">
          <cell r="A125872"/>
          <cell r="G125872"/>
        </row>
        <row r="125873">
          <cell r="A125873"/>
          <cell r="G125873"/>
        </row>
        <row r="125874">
          <cell r="A125874"/>
          <cell r="G125874"/>
        </row>
        <row r="125875">
          <cell r="A125875"/>
          <cell r="G125875"/>
        </row>
        <row r="125876">
          <cell r="A125876"/>
          <cell r="G125876"/>
        </row>
        <row r="125877">
          <cell r="A125877"/>
          <cell r="G125877"/>
        </row>
        <row r="125878">
          <cell r="A125878"/>
          <cell r="G125878"/>
        </row>
        <row r="125879">
          <cell r="A125879"/>
          <cell r="G125879"/>
        </row>
        <row r="125880">
          <cell r="A125880"/>
          <cell r="G125880"/>
        </row>
        <row r="125881">
          <cell r="A125881"/>
          <cell r="G125881"/>
        </row>
        <row r="125882">
          <cell r="A125882"/>
          <cell r="G125882"/>
        </row>
        <row r="125883">
          <cell r="A125883"/>
          <cell r="G125883"/>
        </row>
        <row r="125884">
          <cell r="A125884"/>
          <cell r="G125884"/>
        </row>
        <row r="125885">
          <cell r="A125885"/>
          <cell r="G125885"/>
        </row>
        <row r="125886">
          <cell r="A125886"/>
          <cell r="G125886"/>
        </row>
        <row r="125887">
          <cell r="A125887"/>
          <cell r="G125887"/>
        </row>
        <row r="125888">
          <cell r="A125888"/>
          <cell r="G125888"/>
        </row>
        <row r="125889">
          <cell r="A125889"/>
          <cell r="G125889"/>
        </row>
        <row r="125890">
          <cell r="A125890"/>
          <cell r="G125890"/>
        </row>
        <row r="125891">
          <cell r="A125891"/>
          <cell r="G125891"/>
        </row>
        <row r="125892">
          <cell r="A125892"/>
          <cell r="G125892"/>
        </row>
        <row r="125893">
          <cell r="A125893"/>
          <cell r="G125893"/>
        </row>
        <row r="125894">
          <cell r="A125894"/>
          <cell r="G125894"/>
        </row>
        <row r="125895">
          <cell r="A125895"/>
          <cell r="G125895"/>
        </row>
        <row r="125896">
          <cell r="A125896"/>
          <cell r="G125896"/>
        </row>
        <row r="125897">
          <cell r="A125897"/>
          <cell r="G125897"/>
        </row>
        <row r="125898">
          <cell r="A125898"/>
          <cell r="G125898"/>
        </row>
        <row r="125899">
          <cell r="A125899"/>
          <cell r="G125899"/>
        </row>
        <row r="125900">
          <cell r="A125900"/>
          <cell r="G125900"/>
        </row>
        <row r="125901">
          <cell r="A125901"/>
          <cell r="G125901"/>
        </row>
        <row r="125902">
          <cell r="A125902"/>
          <cell r="G125902"/>
        </row>
        <row r="125903">
          <cell r="A125903"/>
          <cell r="G125903"/>
        </row>
        <row r="125904">
          <cell r="A125904"/>
          <cell r="G125904"/>
        </row>
        <row r="125905">
          <cell r="A125905"/>
          <cell r="G125905"/>
        </row>
        <row r="125906">
          <cell r="A125906"/>
          <cell r="G125906"/>
        </row>
        <row r="125907">
          <cell r="A125907"/>
          <cell r="G125907"/>
        </row>
        <row r="125908">
          <cell r="A125908"/>
          <cell r="G125908"/>
        </row>
        <row r="125909">
          <cell r="A125909"/>
          <cell r="G125909"/>
        </row>
        <row r="125910">
          <cell r="A125910"/>
          <cell r="G125910"/>
        </row>
        <row r="125911">
          <cell r="A125911"/>
          <cell r="G125911"/>
        </row>
        <row r="125912">
          <cell r="A125912"/>
          <cell r="G125912"/>
        </row>
        <row r="125913">
          <cell r="A125913"/>
          <cell r="G125913"/>
        </row>
        <row r="125914">
          <cell r="A125914"/>
          <cell r="G125914"/>
        </row>
        <row r="125915">
          <cell r="A125915"/>
          <cell r="G125915"/>
        </row>
        <row r="125916">
          <cell r="A125916"/>
          <cell r="G125916"/>
        </row>
        <row r="125917">
          <cell r="A125917"/>
          <cell r="G125917"/>
        </row>
        <row r="125918">
          <cell r="A125918"/>
          <cell r="G125918"/>
        </row>
        <row r="125919">
          <cell r="A125919"/>
          <cell r="G125919"/>
        </row>
        <row r="125920">
          <cell r="A125920"/>
          <cell r="G125920"/>
        </row>
        <row r="125921">
          <cell r="A125921"/>
          <cell r="G125921"/>
        </row>
        <row r="125922">
          <cell r="A125922"/>
          <cell r="G125922"/>
        </row>
        <row r="125923">
          <cell r="A125923"/>
          <cell r="G125923"/>
        </row>
        <row r="125924">
          <cell r="A125924"/>
          <cell r="G125924"/>
        </row>
        <row r="125925">
          <cell r="A125925"/>
          <cell r="G125925"/>
        </row>
        <row r="125926">
          <cell r="A125926"/>
          <cell r="G125926"/>
        </row>
        <row r="125927">
          <cell r="A125927"/>
          <cell r="G125927"/>
        </row>
        <row r="125928">
          <cell r="A125928"/>
          <cell r="G125928"/>
        </row>
        <row r="125929">
          <cell r="A125929"/>
          <cell r="G125929"/>
        </row>
        <row r="125930">
          <cell r="A125930"/>
          <cell r="G125930"/>
        </row>
        <row r="125931">
          <cell r="A125931"/>
          <cell r="G125931"/>
        </row>
        <row r="125932">
          <cell r="A125932"/>
          <cell r="G125932"/>
        </row>
        <row r="125933">
          <cell r="A125933"/>
          <cell r="G125933"/>
        </row>
        <row r="125934">
          <cell r="A125934"/>
          <cell r="G125934"/>
        </row>
        <row r="125935">
          <cell r="A125935"/>
          <cell r="G125935"/>
        </row>
        <row r="125936">
          <cell r="A125936"/>
          <cell r="G125936"/>
        </row>
        <row r="125937">
          <cell r="A125937"/>
          <cell r="G125937"/>
        </row>
        <row r="125938">
          <cell r="A125938"/>
          <cell r="G125938"/>
        </row>
        <row r="125939">
          <cell r="A125939"/>
          <cell r="G125939"/>
        </row>
        <row r="125940">
          <cell r="A125940"/>
          <cell r="G125940"/>
        </row>
        <row r="125941">
          <cell r="A125941"/>
          <cell r="G125941"/>
        </row>
        <row r="125942">
          <cell r="A125942"/>
          <cell r="G125942"/>
        </row>
        <row r="125943">
          <cell r="A125943"/>
          <cell r="G125943"/>
        </row>
        <row r="125944">
          <cell r="A125944"/>
          <cell r="G125944"/>
        </row>
        <row r="125945">
          <cell r="A125945"/>
          <cell r="G125945"/>
        </row>
        <row r="125946">
          <cell r="A125946"/>
          <cell r="G125946"/>
        </row>
        <row r="125947">
          <cell r="A125947"/>
          <cell r="G125947"/>
        </row>
        <row r="125948">
          <cell r="A125948"/>
          <cell r="G125948"/>
        </row>
        <row r="125949">
          <cell r="A125949"/>
          <cell r="G125949"/>
        </row>
        <row r="125950">
          <cell r="A125950"/>
          <cell r="G125950"/>
        </row>
        <row r="125951">
          <cell r="A125951"/>
          <cell r="G125951"/>
        </row>
        <row r="125952">
          <cell r="A125952"/>
          <cell r="G125952"/>
        </row>
        <row r="125953">
          <cell r="A125953"/>
          <cell r="G125953"/>
        </row>
        <row r="125954">
          <cell r="A125954"/>
          <cell r="G125954"/>
        </row>
        <row r="125955">
          <cell r="A125955"/>
          <cell r="G125955"/>
        </row>
        <row r="125956">
          <cell r="A125956"/>
          <cell r="G125956"/>
        </row>
        <row r="125957">
          <cell r="A125957"/>
          <cell r="G125957"/>
        </row>
        <row r="125958">
          <cell r="A125958"/>
          <cell r="G125958"/>
        </row>
        <row r="125959">
          <cell r="A125959"/>
          <cell r="G125959"/>
        </row>
        <row r="125960">
          <cell r="A125960"/>
          <cell r="G125960"/>
        </row>
        <row r="125961">
          <cell r="A125961"/>
          <cell r="G125961"/>
        </row>
        <row r="125962">
          <cell r="A125962"/>
          <cell r="G125962"/>
        </row>
        <row r="125963">
          <cell r="A125963"/>
          <cell r="G125963"/>
        </row>
        <row r="125964">
          <cell r="A125964"/>
          <cell r="G125964"/>
        </row>
        <row r="125965">
          <cell r="A125965"/>
          <cell r="G125965"/>
        </row>
        <row r="125966">
          <cell r="A125966"/>
          <cell r="G125966"/>
        </row>
        <row r="125967">
          <cell r="A125967"/>
          <cell r="G125967"/>
        </row>
        <row r="125968">
          <cell r="A125968"/>
          <cell r="G125968"/>
        </row>
        <row r="125969">
          <cell r="A125969"/>
          <cell r="G125969"/>
        </row>
        <row r="125970">
          <cell r="A125970"/>
          <cell r="G125970"/>
        </row>
        <row r="125971">
          <cell r="A125971"/>
          <cell r="G125971"/>
        </row>
        <row r="125972">
          <cell r="A125972"/>
          <cell r="G125972"/>
        </row>
        <row r="125973">
          <cell r="A125973"/>
          <cell r="G125973"/>
        </row>
        <row r="125974">
          <cell r="A125974"/>
          <cell r="G125974"/>
        </row>
        <row r="125975">
          <cell r="A125975"/>
          <cell r="G125975"/>
        </row>
        <row r="125976">
          <cell r="A125976"/>
          <cell r="G125976"/>
        </row>
        <row r="125977">
          <cell r="A125977"/>
          <cell r="G125977"/>
        </row>
        <row r="125978">
          <cell r="A125978"/>
          <cell r="G125978"/>
        </row>
        <row r="125979">
          <cell r="A125979"/>
          <cell r="G125979"/>
        </row>
        <row r="125980">
          <cell r="A125980"/>
          <cell r="G125980"/>
        </row>
        <row r="125981">
          <cell r="A125981"/>
          <cell r="G125981"/>
        </row>
        <row r="125982">
          <cell r="A125982"/>
          <cell r="G125982"/>
        </row>
        <row r="125983">
          <cell r="A125983"/>
          <cell r="G125983"/>
        </row>
        <row r="125984">
          <cell r="A125984"/>
          <cell r="G125984"/>
        </row>
        <row r="125985">
          <cell r="A125985"/>
          <cell r="G125985"/>
        </row>
        <row r="125986">
          <cell r="A125986"/>
          <cell r="G125986"/>
        </row>
        <row r="125987">
          <cell r="A125987"/>
          <cell r="G125987"/>
        </row>
        <row r="125988">
          <cell r="A125988"/>
          <cell r="G125988"/>
        </row>
        <row r="125989">
          <cell r="A125989"/>
          <cell r="G125989"/>
        </row>
        <row r="125990">
          <cell r="A125990"/>
          <cell r="G125990"/>
        </row>
        <row r="125991">
          <cell r="A125991"/>
          <cell r="G125991"/>
        </row>
        <row r="125992">
          <cell r="A125992"/>
          <cell r="G125992"/>
        </row>
        <row r="125993">
          <cell r="A125993"/>
          <cell r="G125993"/>
        </row>
        <row r="125994">
          <cell r="A125994"/>
          <cell r="G125994"/>
        </row>
        <row r="125995">
          <cell r="A125995"/>
          <cell r="G125995"/>
        </row>
        <row r="125996">
          <cell r="A125996"/>
          <cell r="G125996"/>
        </row>
        <row r="125997">
          <cell r="A125997"/>
          <cell r="G125997"/>
        </row>
        <row r="125998">
          <cell r="A125998"/>
          <cell r="G125998"/>
        </row>
        <row r="125999">
          <cell r="A125999"/>
          <cell r="G125999"/>
        </row>
        <row r="126000">
          <cell r="A126000"/>
          <cell r="G126000"/>
        </row>
        <row r="126001">
          <cell r="A126001"/>
          <cell r="G126001"/>
        </row>
        <row r="126002">
          <cell r="A126002"/>
          <cell r="G126002"/>
        </row>
        <row r="126003">
          <cell r="A126003"/>
          <cell r="G126003"/>
        </row>
        <row r="126004">
          <cell r="A126004"/>
          <cell r="G126004"/>
        </row>
        <row r="126005">
          <cell r="A126005"/>
          <cell r="G126005"/>
        </row>
        <row r="126006">
          <cell r="A126006"/>
          <cell r="G126006"/>
        </row>
        <row r="126007">
          <cell r="A126007"/>
          <cell r="G126007"/>
        </row>
        <row r="126008">
          <cell r="A126008"/>
          <cell r="G126008"/>
        </row>
        <row r="126009">
          <cell r="A126009"/>
          <cell r="G126009"/>
        </row>
        <row r="126010">
          <cell r="A126010"/>
          <cell r="G126010"/>
        </row>
        <row r="126011">
          <cell r="A126011"/>
          <cell r="G126011"/>
        </row>
        <row r="126012">
          <cell r="A126012"/>
          <cell r="G126012"/>
        </row>
        <row r="126013">
          <cell r="A126013"/>
          <cell r="G126013"/>
        </row>
        <row r="126014">
          <cell r="A126014"/>
          <cell r="G126014"/>
        </row>
        <row r="126015">
          <cell r="A126015"/>
          <cell r="G126015"/>
        </row>
        <row r="126016">
          <cell r="A126016"/>
          <cell r="G126016"/>
        </row>
        <row r="126017">
          <cell r="A126017"/>
          <cell r="G126017"/>
        </row>
        <row r="126018">
          <cell r="A126018"/>
          <cell r="G126018"/>
        </row>
        <row r="126019">
          <cell r="A126019"/>
          <cell r="G126019"/>
        </row>
        <row r="126020">
          <cell r="A126020"/>
          <cell r="G126020"/>
        </row>
        <row r="126021">
          <cell r="A126021"/>
          <cell r="G126021"/>
        </row>
        <row r="126022">
          <cell r="A126022"/>
          <cell r="G126022"/>
        </row>
        <row r="126023">
          <cell r="A126023"/>
          <cell r="G126023"/>
        </row>
        <row r="126024">
          <cell r="A126024"/>
          <cell r="G126024"/>
        </row>
        <row r="126025">
          <cell r="A126025"/>
          <cell r="G126025"/>
        </row>
        <row r="126026">
          <cell r="A126026"/>
          <cell r="G126026"/>
        </row>
        <row r="126027">
          <cell r="A126027"/>
          <cell r="G126027"/>
        </row>
        <row r="126028">
          <cell r="A126028"/>
          <cell r="G126028"/>
        </row>
        <row r="126029">
          <cell r="A126029"/>
          <cell r="G126029"/>
        </row>
        <row r="126030">
          <cell r="A126030"/>
          <cell r="G126030"/>
        </row>
        <row r="126031">
          <cell r="A126031"/>
          <cell r="G126031"/>
        </row>
        <row r="126032">
          <cell r="A126032"/>
          <cell r="G126032"/>
        </row>
        <row r="126033">
          <cell r="A126033"/>
          <cell r="G126033"/>
        </row>
        <row r="126034">
          <cell r="A126034"/>
          <cell r="G126034"/>
        </row>
        <row r="126035">
          <cell r="A126035"/>
          <cell r="G126035"/>
        </row>
        <row r="126036">
          <cell r="A126036"/>
          <cell r="G126036"/>
        </row>
        <row r="126037">
          <cell r="A126037"/>
          <cell r="G126037"/>
        </row>
        <row r="126038">
          <cell r="A126038"/>
          <cell r="G126038"/>
        </row>
        <row r="126039">
          <cell r="A126039"/>
          <cell r="G126039"/>
        </row>
        <row r="126040">
          <cell r="A126040"/>
          <cell r="G126040"/>
        </row>
        <row r="126041">
          <cell r="A126041"/>
          <cell r="G126041"/>
        </row>
        <row r="126042">
          <cell r="A126042"/>
          <cell r="G126042"/>
        </row>
        <row r="126043">
          <cell r="A126043"/>
          <cell r="G126043"/>
        </row>
        <row r="126044">
          <cell r="A126044"/>
          <cell r="G126044"/>
        </row>
        <row r="126045">
          <cell r="A126045"/>
          <cell r="G126045"/>
        </row>
        <row r="126046">
          <cell r="A126046"/>
          <cell r="G126046"/>
        </row>
        <row r="126047">
          <cell r="A126047"/>
          <cell r="G126047"/>
        </row>
        <row r="126048">
          <cell r="A126048"/>
          <cell r="G126048"/>
        </row>
        <row r="126049">
          <cell r="A126049"/>
          <cell r="G126049"/>
        </row>
        <row r="126050">
          <cell r="A126050"/>
          <cell r="G126050"/>
        </row>
        <row r="126051">
          <cell r="A126051"/>
          <cell r="G126051"/>
        </row>
        <row r="126052">
          <cell r="A126052"/>
          <cell r="G126052"/>
        </row>
        <row r="126053">
          <cell r="A126053"/>
          <cell r="G126053"/>
        </row>
        <row r="126054">
          <cell r="A126054"/>
          <cell r="G126054"/>
        </row>
        <row r="126055">
          <cell r="A126055"/>
          <cell r="G126055"/>
        </row>
        <row r="126056">
          <cell r="A126056"/>
          <cell r="G126056"/>
        </row>
        <row r="126057">
          <cell r="A126057"/>
          <cell r="G126057"/>
        </row>
        <row r="126058">
          <cell r="A126058"/>
          <cell r="G126058"/>
        </row>
        <row r="126059">
          <cell r="A126059"/>
          <cell r="G126059"/>
        </row>
        <row r="126060">
          <cell r="A126060"/>
          <cell r="G126060"/>
        </row>
        <row r="126061">
          <cell r="A126061"/>
          <cell r="G126061"/>
        </row>
        <row r="126062">
          <cell r="A126062"/>
          <cell r="G126062"/>
        </row>
        <row r="126063">
          <cell r="A126063"/>
          <cell r="G126063"/>
        </row>
        <row r="126064">
          <cell r="A126064"/>
          <cell r="G126064"/>
        </row>
        <row r="126065">
          <cell r="A126065"/>
          <cell r="G126065"/>
        </row>
        <row r="126066">
          <cell r="A126066"/>
          <cell r="G126066"/>
        </row>
        <row r="126067">
          <cell r="A126067"/>
          <cell r="G126067"/>
        </row>
        <row r="126068">
          <cell r="A126068"/>
          <cell r="G126068"/>
        </row>
        <row r="126069">
          <cell r="A126069"/>
          <cell r="G126069"/>
        </row>
        <row r="126070">
          <cell r="A126070"/>
          <cell r="G126070"/>
        </row>
        <row r="126071">
          <cell r="A126071"/>
          <cell r="G126071"/>
        </row>
        <row r="126072">
          <cell r="A126072"/>
          <cell r="G126072"/>
        </row>
        <row r="126073">
          <cell r="A126073"/>
          <cell r="G126073"/>
        </row>
        <row r="126074">
          <cell r="A126074"/>
          <cell r="G126074"/>
        </row>
        <row r="126075">
          <cell r="A126075"/>
          <cell r="G126075"/>
        </row>
        <row r="126076">
          <cell r="A126076"/>
          <cell r="G126076"/>
        </row>
        <row r="126077">
          <cell r="A126077"/>
          <cell r="G126077"/>
        </row>
        <row r="126078">
          <cell r="A126078"/>
          <cell r="G126078"/>
        </row>
        <row r="126079">
          <cell r="A126079"/>
          <cell r="G126079"/>
        </row>
        <row r="126080">
          <cell r="A126080"/>
          <cell r="G126080"/>
        </row>
        <row r="126081">
          <cell r="A126081"/>
          <cell r="G126081"/>
        </row>
        <row r="126082">
          <cell r="A126082"/>
          <cell r="G126082"/>
        </row>
        <row r="126083">
          <cell r="A126083"/>
          <cell r="G126083"/>
        </row>
        <row r="126084">
          <cell r="A126084"/>
          <cell r="G126084"/>
        </row>
        <row r="126085">
          <cell r="A126085"/>
          <cell r="G126085"/>
        </row>
        <row r="126086">
          <cell r="A126086"/>
          <cell r="G126086"/>
        </row>
        <row r="126087">
          <cell r="A126087"/>
          <cell r="G126087"/>
        </row>
        <row r="126088">
          <cell r="A126088"/>
          <cell r="G126088"/>
        </row>
        <row r="126089">
          <cell r="A126089"/>
          <cell r="G126089"/>
        </row>
        <row r="126090">
          <cell r="A126090"/>
          <cell r="G126090"/>
        </row>
        <row r="126091">
          <cell r="A126091"/>
          <cell r="G126091"/>
        </row>
        <row r="126092">
          <cell r="A126092"/>
          <cell r="G126092"/>
        </row>
        <row r="126093">
          <cell r="A126093"/>
          <cell r="G126093"/>
        </row>
        <row r="126094">
          <cell r="A126094"/>
          <cell r="G126094"/>
        </row>
        <row r="126095">
          <cell r="A126095"/>
          <cell r="G126095"/>
        </row>
        <row r="126096">
          <cell r="A126096"/>
          <cell r="G126096"/>
        </row>
        <row r="126097">
          <cell r="A126097"/>
          <cell r="G126097"/>
        </row>
        <row r="126098">
          <cell r="A126098"/>
          <cell r="G126098"/>
        </row>
        <row r="126099">
          <cell r="A126099"/>
          <cell r="G126099"/>
        </row>
        <row r="126100">
          <cell r="A126100"/>
          <cell r="G126100"/>
        </row>
        <row r="126101">
          <cell r="A126101"/>
          <cell r="G126101"/>
        </row>
        <row r="126102">
          <cell r="A126102"/>
          <cell r="G126102"/>
        </row>
        <row r="126103">
          <cell r="A126103"/>
          <cell r="G126103"/>
        </row>
        <row r="126104">
          <cell r="A126104"/>
          <cell r="G126104"/>
        </row>
        <row r="126105">
          <cell r="A126105"/>
          <cell r="G126105"/>
        </row>
        <row r="126106">
          <cell r="A126106"/>
          <cell r="G126106"/>
        </row>
        <row r="126107">
          <cell r="A126107"/>
          <cell r="G126107"/>
        </row>
        <row r="126108">
          <cell r="A126108"/>
          <cell r="G126108"/>
        </row>
        <row r="126109">
          <cell r="A126109"/>
          <cell r="G126109"/>
        </row>
        <row r="126110">
          <cell r="A126110"/>
          <cell r="G126110"/>
        </row>
        <row r="126111">
          <cell r="A126111"/>
          <cell r="G126111"/>
        </row>
        <row r="126112">
          <cell r="A126112"/>
          <cell r="G126112"/>
        </row>
        <row r="126113">
          <cell r="A126113"/>
          <cell r="G126113"/>
        </row>
        <row r="126114">
          <cell r="A126114"/>
          <cell r="G126114"/>
        </row>
        <row r="126115">
          <cell r="A126115"/>
          <cell r="G126115"/>
        </row>
        <row r="126116">
          <cell r="A126116"/>
          <cell r="G126116"/>
        </row>
        <row r="126117">
          <cell r="A126117"/>
          <cell r="G126117"/>
        </row>
        <row r="126118">
          <cell r="A126118"/>
          <cell r="G126118"/>
        </row>
        <row r="126119">
          <cell r="A126119"/>
          <cell r="G126119"/>
        </row>
        <row r="126120">
          <cell r="A126120"/>
          <cell r="G126120"/>
        </row>
        <row r="126121">
          <cell r="A126121"/>
          <cell r="G126121"/>
        </row>
        <row r="126122">
          <cell r="A126122"/>
          <cell r="G126122"/>
        </row>
        <row r="126123">
          <cell r="A126123"/>
          <cell r="G126123"/>
        </row>
        <row r="126124">
          <cell r="A126124"/>
          <cell r="G126124"/>
        </row>
        <row r="126125">
          <cell r="A126125"/>
          <cell r="G126125"/>
        </row>
        <row r="126126">
          <cell r="A126126"/>
          <cell r="G126126"/>
        </row>
        <row r="126127">
          <cell r="A126127"/>
          <cell r="G126127"/>
        </row>
        <row r="126128">
          <cell r="A126128"/>
          <cell r="G126128"/>
        </row>
        <row r="126129">
          <cell r="A126129"/>
          <cell r="G126129"/>
        </row>
        <row r="126130">
          <cell r="A126130"/>
          <cell r="G126130"/>
        </row>
        <row r="126131">
          <cell r="A126131"/>
          <cell r="G126131"/>
        </row>
        <row r="126132">
          <cell r="A126132"/>
          <cell r="G126132"/>
        </row>
        <row r="126133">
          <cell r="A126133"/>
          <cell r="G126133"/>
        </row>
        <row r="126134">
          <cell r="A126134"/>
          <cell r="G126134"/>
        </row>
        <row r="126135">
          <cell r="A126135"/>
          <cell r="G126135"/>
        </row>
        <row r="126136">
          <cell r="A126136"/>
          <cell r="G126136"/>
        </row>
        <row r="126137">
          <cell r="A126137"/>
          <cell r="G126137"/>
        </row>
        <row r="126138">
          <cell r="A126138"/>
          <cell r="G126138"/>
        </row>
        <row r="126139">
          <cell r="A126139"/>
          <cell r="G126139"/>
        </row>
        <row r="126140">
          <cell r="A126140"/>
          <cell r="G126140"/>
        </row>
        <row r="126141">
          <cell r="A126141"/>
          <cell r="G126141"/>
        </row>
        <row r="126142">
          <cell r="A126142"/>
          <cell r="G126142"/>
        </row>
        <row r="126143">
          <cell r="A126143"/>
          <cell r="G126143"/>
        </row>
        <row r="126144">
          <cell r="A126144"/>
          <cell r="G126144"/>
        </row>
        <row r="126145">
          <cell r="A126145"/>
          <cell r="G126145"/>
        </row>
        <row r="126146">
          <cell r="A126146"/>
          <cell r="G126146"/>
        </row>
        <row r="126147">
          <cell r="A126147"/>
          <cell r="G126147"/>
        </row>
        <row r="126148">
          <cell r="A126148"/>
          <cell r="G126148"/>
        </row>
        <row r="126149">
          <cell r="A126149"/>
          <cell r="G126149"/>
        </row>
        <row r="126150">
          <cell r="A126150"/>
          <cell r="G126150"/>
        </row>
        <row r="126151">
          <cell r="A126151"/>
          <cell r="G126151"/>
        </row>
        <row r="126152">
          <cell r="A126152"/>
          <cell r="G126152"/>
        </row>
        <row r="126153">
          <cell r="A126153"/>
          <cell r="G126153"/>
        </row>
        <row r="126154">
          <cell r="A126154"/>
          <cell r="G126154"/>
        </row>
        <row r="126155">
          <cell r="A126155"/>
          <cell r="G126155"/>
        </row>
        <row r="126156">
          <cell r="A126156"/>
          <cell r="G126156"/>
        </row>
        <row r="126157">
          <cell r="A126157"/>
          <cell r="G126157"/>
        </row>
        <row r="126158">
          <cell r="A126158"/>
          <cell r="G126158"/>
        </row>
        <row r="126159">
          <cell r="A126159"/>
          <cell r="G126159"/>
        </row>
        <row r="126160">
          <cell r="A126160"/>
          <cell r="G126160"/>
        </row>
        <row r="126161">
          <cell r="A126161"/>
          <cell r="G126161"/>
        </row>
        <row r="126162">
          <cell r="A126162"/>
          <cell r="G126162"/>
        </row>
        <row r="126163">
          <cell r="A126163"/>
          <cell r="G126163"/>
        </row>
        <row r="126164">
          <cell r="A126164"/>
          <cell r="G126164"/>
        </row>
        <row r="126165">
          <cell r="A126165"/>
          <cell r="G126165"/>
        </row>
        <row r="126166">
          <cell r="A126166"/>
          <cell r="G126166"/>
        </row>
        <row r="126167">
          <cell r="A126167"/>
          <cell r="G126167"/>
        </row>
        <row r="126168">
          <cell r="A126168"/>
          <cell r="G126168"/>
        </row>
        <row r="126169">
          <cell r="A126169"/>
          <cell r="G126169"/>
        </row>
        <row r="126170">
          <cell r="A126170"/>
          <cell r="G126170"/>
        </row>
        <row r="126171">
          <cell r="A126171"/>
          <cell r="G126171"/>
        </row>
        <row r="126172">
          <cell r="A126172"/>
          <cell r="G126172"/>
        </row>
        <row r="126173">
          <cell r="A126173"/>
          <cell r="G126173"/>
        </row>
        <row r="126174">
          <cell r="A126174"/>
          <cell r="G126174"/>
        </row>
        <row r="126175">
          <cell r="A126175"/>
          <cell r="G126175"/>
        </row>
        <row r="126176">
          <cell r="A126176"/>
          <cell r="G126176"/>
        </row>
        <row r="126177">
          <cell r="A126177"/>
          <cell r="G126177"/>
        </row>
        <row r="126178">
          <cell r="A126178"/>
          <cell r="G126178"/>
        </row>
        <row r="126179">
          <cell r="A126179"/>
          <cell r="G126179"/>
        </row>
        <row r="126180">
          <cell r="A126180"/>
          <cell r="G126180"/>
        </row>
        <row r="126181">
          <cell r="A126181"/>
          <cell r="G126181"/>
        </row>
        <row r="126182">
          <cell r="A126182"/>
          <cell r="G126182"/>
        </row>
        <row r="126183">
          <cell r="A126183"/>
          <cell r="G126183"/>
        </row>
        <row r="126184">
          <cell r="A126184"/>
          <cell r="G126184"/>
        </row>
        <row r="126185">
          <cell r="A126185"/>
          <cell r="G126185"/>
        </row>
        <row r="126186">
          <cell r="A126186"/>
          <cell r="G126186"/>
        </row>
        <row r="126187">
          <cell r="A126187"/>
          <cell r="G126187"/>
        </row>
        <row r="126188">
          <cell r="A126188"/>
          <cell r="G126188"/>
        </row>
        <row r="126189">
          <cell r="A126189"/>
          <cell r="G126189"/>
        </row>
        <row r="126190">
          <cell r="A126190"/>
          <cell r="G126190"/>
        </row>
        <row r="126191">
          <cell r="A126191"/>
          <cell r="G126191"/>
        </row>
        <row r="126192">
          <cell r="A126192"/>
          <cell r="G126192"/>
        </row>
        <row r="126193">
          <cell r="A126193"/>
          <cell r="G126193"/>
        </row>
        <row r="126194">
          <cell r="A126194"/>
          <cell r="G126194"/>
        </row>
        <row r="126195">
          <cell r="A126195"/>
          <cell r="G126195"/>
        </row>
        <row r="126196">
          <cell r="A126196"/>
          <cell r="G126196"/>
        </row>
        <row r="126197">
          <cell r="A126197"/>
          <cell r="G126197"/>
        </row>
        <row r="126198">
          <cell r="A126198"/>
          <cell r="G126198"/>
        </row>
        <row r="126199">
          <cell r="A126199"/>
          <cell r="G126199"/>
        </row>
        <row r="126200">
          <cell r="A126200"/>
          <cell r="G126200"/>
        </row>
        <row r="126201">
          <cell r="A126201"/>
          <cell r="G126201"/>
        </row>
        <row r="126202">
          <cell r="A126202"/>
          <cell r="G126202"/>
        </row>
        <row r="126203">
          <cell r="A126203"/>
          <cell r="G126203"/>
        </row>
        <row r="126204">
          <cell r="A126204"/>
          <cell r="G126204"/>
        </row>
        <row r="126205">
          <cell r="A126205"/>
          <cell r="G126205"/>
        </row>
        <row r="126206">
          <cell r="A126206"/>
          <cell r="G126206"/>
        </row>
        <row r="126207">
          <cell r="A126207"/>
          <cell r="G126207"/>
        </row>
        <row r="126208">
          <cell r="A126208"/>
          <cell r="G126208"/>
        </row>
        <row r="126209">
          <cell r="A126209"/>
          <cell r="G126209"/>
        </row>
        <row r="126210">
          <cell r="A126210"/>
          <cell r="G126210"/>
        </row>
        <row r="126211">
          <cell r="A126211"/>
          <cell r="G126211"/>
        </row>
        <row r="126212">
          <cell r="A126212"/>
          <cell r="G126212"/>
        </row>
        <row r="126213">
          <cell r="A126213"/>
          <cell r="G126213"/>
        </row>
        <row r="126214">
          <cell r="A126214"/>
          <cell r="G126214"/>
        </row>
        <row r="126215">
          <cell r="A126215"/>
          <cell r="G126215"/>
        </row>
        <row r="126216">
          <cell r="A126216"/>
          <cell r="G126216"/>
        </row>
        <row r="126217">
          <cell r="A126217"/>
          <cell r="G126217"/>
        </row>
        <row r="126218">
          <cell r="A126218"/>
          <cell r="G126218"/>
        </row>
        <row r="126219">
          <cell r="A126219"/>
          <cell r="G126219"/>
        </row>
        <row r="126220">
          <cell r="A126220"/>
          <cell r="G126220"/>
        </row>
        <row r="126221">
          <cell r="A126221"/>
          <cell r="G126221"/>
        </row>
        <row r="126222">
          <cell r="A126222"/>
          <cell r="G126222"/>
        </row>
        <row r="126223">
          <cell r="A126223"/>
          <cell r="G126223"/>
        </row>
        <row r="126224">
          <cell r="A126224"/>
          <cell r="G126224"/>
        </row>
        <row r="126225">
          <cell r="A126225"/>
          <cell r="G126225"/>
        </row>
        <row r="126226">
          <cell r="A126226"/>
          <cell r="G126226"/>
        </row>
        <row r="126227">
          <cell r="A126227"/>
          <cell r="G126227"/>
        </row>
        <row r="126228">
          <cell r="A126228"/>
          <cell r="G126228"/>
        </row>
        <row r="126229">
          <cell r="A126229"/>
          <cell r="G126229"/>
        </row>
        <row r="126230">
          <cell r="A126230"/>
          <cell r="G126230"/>
        </row>
        <row r="126231">
          <cell r="A126231"/>
          <cell r="G126231"/>
        </row>
        <row r="126232">
          <cell r="A126232"/>
          <cell r="G126232"/>
        </row>
        <row r="126233">
          <cell r="A126233"/>
          <cell r="G126233"/>
        </row>
        <row r="126234">
          <cell r="A126234"/>
          <cell r="G126234"/>
        </row>
        <row r="126235">
          <cell r="A126235"/>
          <cell r="G126235"/>
        </row>
        <row r="126236">
          <cell r="A126236"/>
          <cell r="G126236"/>
        </row>
        <row r="126237">
          <cell r="A126237"/>
          <cell r="G126237"/>
        </row>
        <row r="126238">
          <cell r="A126238"/>
          <cell r="G126238"/>
        </row>
        <row r="126239">
          <cell r="A126239"/>
          <cell r="G126239"/>
        </row>
        <row r="126240">
          <cell r="A126240"/>
          <cell r="G126240"/>
        </row>
        <row r="126241">
          <cell r="A126241"/>
          <cell r="G126241"/>
        </row>
        <row r="126242">
          <cell r="A126242"/>
          <cell r="G126242"/>
        </row>
        <row r="126243">
          <cell r="A126243"/>
          <cell r="G126243"/>
        </row>
        <row r="126244">
          <cell r="A126244"/>
          <cell r="G126244"/>
        </row>
        <row r="126245">
          <cell r="A126245"/>
          <cell r="G126245"/>
        </row>
        <row r="126246">
          <cell r="A126246"/>
          <cell r="G126246"/>
        </row>
        <row r="126247">
          <cell r="A126247"/>
          <cell r="G126247"/>
        </row>
        <row r="126248">
          <cell r="A126248"/>
          <cell r="G126248"/>
        </row>
        <row r="126249">
          <cell r="A126249"/>
          <cell r="G126249"/>
        </row>
        <row r="126250">
          <cell r="A126250"/>
          <cell r="G126250"/>
        </row>
        <row r="126251">
          <cell r="A126251"/>
          <cell r="G126251"/>
        </row>
        <row r="126252">
          <cell r="A126252"/>
          <cell r="G126252"/>
        </row>
        <row r="126253">
          <cell r="A126253"/>
          <cell r="G126253"/>
        </row>
        <row r="126254">
          <cell r="A126254"/>
          <cell r="G126254"/>
        </row>
        <row r="126255">
          <cell r="A126255"/>
          <cell r="G126255"/>
        </row>
        <row r="126256">
          <cell r="A126256"/>
          <cell r="G126256"/>
        </row>
        <row r="126257">
          <cell r="A126257"/>
          <cell r="G126257"/>
        </row>
        <row r="126258">
          <cell r="A126258"/>
          <cell r="G126258"/>
        </row>
        <row r="126259">
          <cell r="A126259"/>
          <cell r="G126259"/>
        </row>
        <row r="126260">
          <cell r="A126260"/>
          <cell r="G126260"/>
        </row>
        <row r="126261">
          <cell r="A126261"/>
          <cell r="G126261"/>
        </row>
        <row r="126262">
          <cell r="A126262"/>
          <cell r="G126262"/>
        </row>
        <row r="126263">
          <cell r="A126263"/>
          <cell r="G126263"/>
        </row>
        <row r="126264">
          <cell r="A126264"/>
          <cell r="G126264"/>
        </row>
        <row r="126265">
          <cell r="A126265"/>
          <cell r="G126265"/>
        </row>
        <row r="126266">
          <cell r="A126266"/>
          <cell r="G126266"/>
        </row>
        <row r="126267">
          <cell r="A126267"/>
          <cell r="G126267"/>
        </row>
        <row r="126268">
          <cell r="A126268"/>
          <cell r="G126268"/>
        </row>
        <row r="126269">
          <cell r="A126269"/>
          <cell r="G126269"/>
        </row>
        <row r="126270">
          <cell r="A126270"/>
          <cell r="G126270"/>
        </row>
        <row r="126271">
          <cell r="A126271"/>
          <cell r="G126271"/>
        </row>
        <row r="126272">
          <cell r="A126272"/>
          <cell r="G126272"/>
        </row>
        <row r="126273">
          <cell r="A126273"/>
          <cell r="G126273"/>
        </row>
        <row r="126274">
          <cell r="A126274"/>
          <cell r="G126274"/>
        </row>
        <row r="126275">
          <cell r="A126275"/>
          <cell r="G126275"/>
        </row>
        <row r="126276">
          <cell r="A126276"/>
          <cell r="G126276"/>
        </row>
        <row r="126277">
          <cell r="A126277"/>
          <cell r="G126277"/>
        </row>
        <row r="126278">
          <cell r="A126278"/>
          <cell r="G126278"/>
        </row>
        <row r="126279">
          <cell r="A126279"/>
          <cell r="G126279"/>
        </row>
        <row r="126280">
          <cell r="A126280"/>
          <cell r="G126280"/>
        </row>
        <row r="126281">
          <cell r="A126281"/>
          <cell r="G126281"/>
        </row>
        <row r="126282">
          <cell r="A126282"/>
          <cell r="G126282"/>
        </row>
        <row r="126283">
          <cell r="A126283"/>
          <cell r="G126283"/>
        </row>
        <row r="126284">
          <cell r="A126284"/>
          <cell r="G126284"/>
        </row>
        <row r="126285">
          <cell r="A126285"/>
          <cell r="G126285"/>
        </row>
        <row r="126286">
          <cell r="A126286"/>
          <cell r="G126286"/>
        </row>
        <row r="126287">
          <cell r="A126287"/>
          <cell r="G126287"/>
        </row>
        <row r="126288">
          <cell r="A126288"/>
          <cell r="G126288"/>
        </row>
        <row r="126289">
          <cell r="A126289"/>
          <cell r="G126289"/>
        </row>
        <row r="126290">
          <cell r="A126290"/>
          <cell r="G126290"/>
        </row>
        <row r="126291">
          <cell r="A126291"/>
          <cell r="G126291"/>
        </row>
        <row r="126292">
          <cell r="A126292"/>
          <cell r="G126292"/>
        </row>
        <row r="126293">
          <cell r="A126293"/>
          <cell r="G126293"/>
        </row>
        <row r="126294">
          <cell r="A126294"/>
          <cell r="G126294"/>
        </row>
        <row r="126295">
          <cell r="A126295"/>
          <cell r="G126295"/>
        </row>
        <row r="126296">
          <cell r="A126296"/>
          <cell r="G126296"/>
        </row>
        <row r="126297">
          <cell r="A126297"/>
          <cell r="G126297"/>
        </row>
        <row r="126298">
          <cell r="A126298"/>
          <cell r="G126298"/>
        </row>
        <row r="126299">
          <cell r="A126299"/>
          <cell r="G126299"/>
        </row>
        <row r="126300">
          <cell r="A126300"/>
          <cell r="G126300"/>
        </row>
        <row r="126301">
          <cell r="A126301"/>
          <cell r="G126301"/>
        </row>
        <row r="126302">
          <cell r="A126302"/>
          <cell r="G126302"/>
        </row>
        <row r="126303">
          <cell r="A126303"/>
          <cell r="G126303"/>
        </row>
        <row r="126304">
          <cell r="A126304"/>
          <cell r="G126304"/>
        </row>
        <row r="126305">
          <cell r="A126305"/>
          <cell r="G126305"/>
        </row>
        <row r="126306">
          <cell r="A126306"/>
          <cell r="G126306"/>
        </row>
        <row r="126307">
          <cell r="A126307"/>
          <cell r="G126307"/>
        </row>
        <row r="126308">
          <cell r="A126308"/>
          <cell r="G126308"/>
        </row>
        <row r="126309">
          <cell r="A126309"/>
          <cell r="G126309"/>
        </row>
        <row r="126310">
          <cell r="A126310"/>
          <cell r="G126310"/>
        </row>
        <row r="126311">
          <cell r="A126311"/>
          <cell r="G126311"/>
        </row>
        <row r="126312">
          <cell r="A126312"/>
          <cell r="G126312"/>
        </row>
        <row r="126313">
          <cell r="A126313"/>
          <cell r="G126313"/>
        </row>
        <row r="126314">
          <cell r="A126314"/>
          <cell r="G126314"/>
        </row>
        <row r="126315">
          <cell r="A126315"/>
          <cell r="G126315"/>
        </row>
        <row r="126316">
          <cell r="A126316"/>
          <cell r="G126316"/>
        </row>
        <row r="126317">
          <cell r="A126317"/>
          <cell r="G126317"/>
        </row>
        <row r="126318">
          <cell r="A126318"/>
          <cell r="G126318"/>
        </row>
        <row r="126319">
          <cell r="A126319"/>
          <cell r="G126319"/>
        </row>
        <row r="126320">
          <cell r="A126320"/>
          <cell r="G126320"/>
        </row>
        <row r="126321">
          <cell r="A126321"/>
          <cell r="G126321"/>
        </row>
        <row r="126322">
          <cell r="A126322"/>
          <cell r="G126322"/>
        </row>
        <row r="126323">
          <cell r="A126323"/>
          <cell r="G126323"/>
        </row>
        <row r="126324">
          <cell r="A126324"/>
          <cell r="G126324"/>
        </row>
        <row r="126325">
          <cell r="A126325"/>
          <cell r="G126325"/>
        </row>
        <row r="126326">
          <cell r="A126326"/>
          <cell r="G126326"/>
        </row>
        <row r="126327">
          <cell r="A126327"/>
          <cell r="G126327"/>
        </row>
        <row r="126328">
          <cell r="A126328"/>
          <cell r="G126328"/>
        </row>
        <row r="126329">
          <cell r="A126329"/>
          <cell r="G126329"/>
        </row>
        <row r="126330">
          <cell r="A126330"/>
          <cell r="G126330"/>
        </row>
        <row r="126331">
          <cell r="A126331"/>
          <cell r="G126331"/>
        </row>
        <row r="126332">
          <cell r="A126332"/>
          <cell r="G126332"/>
        </row>
        <row r="126333">
          <cell r="A126333"/>
          <cell r="G126333"/>
        </row>
        <row r="126334">
          <cell r="A126334"/>
          <cell r="G126334"/>
        </row>
        <row r="126335">
          <cell r="A126335"/>
          <cell r="G126335"/>
        </row>
        <row r="126336">
          <cell r="A126336"/>
          <cell r="G126336"/>
        </row>
        <row r="126337">
          <cell r="A126337"/>
          <cell r="G126337"/>
        </row>
        <row r="126338">
          <cell r="A126338"/>
          <cell r="G126338"/>
        </row>
        <row r="126339">
          <cell r="A126339"/>
          <cell r="G126339"/>
        </row>
        <row r="126340">
          <cell r="A126340"/>
          <cell r="G126340"/>
        </row>
        <row r="126341">
          <cell r="A126341"/>
          <cell r="G126341"/>
        </row>
        <row r="126342">
          <cell r="A126342"/>
          <cell r="G126342"/>
        </row>
        <row r="126343">
          <cell r="A126343"/>
          <cell r="G126343"/>
        </row>
        <row r="126344">
          <cell r="A126344"/>
          <cell r="G126344"/>
        </row>
        <row r="126345">
          <cell r="A126345"/>
          <cell r="G126345"/>
        </row>
        <row r="126346">
          <cell r="A126346"/>
          <cell r="G126346"/>
        </row>
        <row r="126347">
          <cell r="A126347"/>
          <cell r="G126347"/>
        </row>
        <row r="126348">
          <cell r="A126348"/>
          <cell r="G126348"/>
        </row>
        <row r="126349">
          <cell r="A126349"/>
          <cell r="G126349"/>
        </row>
        <row r="126350">
          <cell r="A126350"/>
          <cell r="G126350"/>
        </row>
        <row r="126351">
          <cell r="A126351"/>
          <cell r="G126351"/>
        </row>
        <row r="126352">
          <cell r="A126352"/>
          <cell r="G126352"/>
        </row>
        <row r="126353">
          <cell r="A126353"/>
          <cell r="G126353"/>
        </row>
        <row r="126354">
          <cell r="A126354"/>
          <cell r="G126354"/>
        </row>
        <row r="126355">
          <cell r="A126355"/>
          <cell r="G126355"/>
        </row>
        <row r="126356">
          <cell r="A126356"/>
          <cell r="G126356"/>
        </row>
        <row r="126357">
          <cell r="A126357"/>
          <cell r="G126357"/>
        </row>
        <row r="126358">
          <cell r="A126358"/>
          <cell r="G126358"/>
        </row>
        <row r="126359">
          <cell r="A126359"/>
          <cell r="G126359"/>
        </row>
        <row r="126360">
          <cell r="A126360"/>
          <cell r="G126360"/>
        </row>
        <row r="126361">
          <cell r="A126361"/>
          <cell r="G126361"/>
        </row>
        <row r="126362">
          <cell r="A126362"/>
          <cell r="G126362"/>
        </row>
        <row r="126363">
          <cell r="A126363"/>
          <cell r="G126363"/>
        </row>
        <row r="126364">
          <cell r="A126364"/>
          <cell r="G126364"/>
        </row>
        <row r="126365">
          <cell r="A126365"/>
          <cell r="G126365"/>
        </row>
        <row r="126366">
          <cell r="A126366"/>
          <cell r="G126366"/>
        </row>
        <row r="126367">
          <cell r="A126367"/>
          <cell r="G126367"/>
        </row>
        <row r="126368">
          <cell r="A126368"/>
          <cell r="G126368"/>
        </row>
        <row r="126369">
          <cell r="A126369"/>
          <cell r="G126369"/>
        </row>
        <row r="126370">
          <cell r="A126370"/>
          <cell r="G126370"/>
        </row>
        <row r="126371">
          <cell r="A126371"/>
          <cell r="G126371"/>
        </row>
        <row r="126372">
          <cell r="A126372"/>
          <cell r="G126372"/>
        </row>
        <row r="126373">
          <cell r="A126373"/>
          <cell r="G126373"/>
        </row>
        <row r="126374">
          <cell r="A126374"/>
          <cell r="G126374"/>
        </row>
        <row r="126375">
          <cell r="A126375"/>
          <cell r="G126375"/>
        </row>
        <row r="126376">
          <cell r="A126376"/>
          <cell r="G126376"/>
        </row>
        <row r="126377">
          <cell r="A126377"/>
          <cell r="G126377"/>
        </row>
        <row r="126378">
          <cell r="A126378"/>
          <cell r="G126378"/>
        </row>
        <row r="126379">
          <cell r="A126379"/>
          <cell r="G126379"/>
        </row>
        <row r="126380">
          <cell r="A126380"/>
          <cell r="G126380"/>
        </row>
        <row r="126381">
          <cell r="A126381"/>
          <cell r="G126381"/>
        </row>
        <row r="126382">
          <cell r="A126382"/>
          <cell r="G126382"/>
        </row>
        <row r="126383">
          <cell r="A126383"/>
          <cell r="G126383"/>
        </row>
        <row r="126384">
          <cell r="A126384"/>
          <cell r="G126384"/>
        </row>
        <row r="126385">
          <cell r="A126385"/>
          <cell r="G126385"/>
        </row>
        <row r="126386">
          <cell r="A126386"/>
          <cell r="G126386"/>
        </row>
        <row r="126387">
          <cell r="A126387"/>
          <cell r="G126387"/>
        </row>
        <row r="126388">
          <cell r="A126388"/>
          <cell r="G126388"/>
        </row>
        <row r="126389">
          <cell r="A126389"/>
          <cell r="G126389"/>
        </row>
        <row r="126390">
          <cell r="A126390"/>
          <cell r="G126390"/>
        </row>
        <row r="126391">
          <cell r="A126391"/>
          <cell r="G126391"/>
        </row>
        <row r="126392">
          <cell r="A126392"/>
          <cell r="G126392"/>
        </row>
        <row r="126393">
          <cell r="A126393"/>
          <cell r="G126393"/>
        </row>
        <row r="126394">
          <cell r="A126394"/>
          <cell r="G126394"/>
        </row>
        <row r="126395">
          <cell r="A126395"/>
          <cell r="G126395"/>
        </row>
        <row r="126396">
          <cell r="A126396"/>
          <cell r="G126396"/>
        </row>
        <row r="126397">
          <cell r="A126397"/>
          <cell r="G126397"/>
        </row>
        <row r="126398">
          <cell r="A126398"/>
          <cell r="G126398"/>
        </row>
        <row r="126399">
          <cell r="A126399"/>
          <cell r="G126399"/>
        </row>
        <row r="126400">
          <cell r="A126400"/>
          <cell r="G126400"/>
        </row>
        <row r="126401">
          <cell r="A126401"/>
          <cell r="G126401"/>
        </row>
        <row r="126402">
          <cell r="A126402"/>
          <cell r="G126402"/>
        </row>
        <row r="126403">
          <cell r="A126403"/>
          <cell r="G126403"/>
        </row>
        <row r="126404">
          <cell r="A126404"/>
          <cell r="G126404"/>
        </row>
        <row r="126405">
          <cell r="A126405"/>
          <cell r="G126405"/>
        </row>
        <row r="126406">
          <cell r="A126406"/>
          <cell r="G126406"/>
        </row>
        <row r="126407">
          <cell r="A126407"/>
          <cell r="G126407"/>
        </row>
        <row r="126408">
          <cell r="A126408"/>
          <cell r="G126408"/>
        </row>
        <row r="126409">
          <cell r="A126409"/>
          <cell r="G126409"/>
        </row>
        <row r="126410">
          <cell r="A126410"/>
          <cell r="G126410"/>
        </row>
        <row r="126411">
          <cell r="A126411"/>
          <cell r="G126411"/>
        </row>
        <row r="126412">
          <cell r="A126412"/>
          <cell r="G126412"/>
        </row>
        <row r="126413">
          <cell r="A126413"/>
          <cell r="G126413"/>
        </row>
        <row r="126414">
          <cell r="A126414"/>
          <cell r="G126414"/>
        </row>
        <row r="126415">
          <cell r="A126415"/>
          <cell r="G126415"/>
        </row>
        <row r="126416">
          <cell r="A126416"/>
          <cell r="G126416"/>
        </row>
        <row r="126417">
          <cell r="A126417"/>
          <cell r="G126417"/>
        </row>
        <row r="126418">
          <cell r="A126418"/>
          <cell r="G126418"/>
        </row>
        <row r="126419">
          <cell r="A126419"/>
          <cell r="G126419"/>
        </row>
        <row r="126420">
          <cell r="A126420"/>
          <cell r="G126420"/>
        </row>
        <row r="126421">
          <cell r="A126421"/>
          <cell r="G126421"/>
        </row>
        <row r="126422">
          <cell r="A126422"/>
          <cell r="G126422"/>
        </row>
        <row r="126423">
          <cell r="A126423"/>
          <cell r="G126423"/>
        </row>
        <row r="126424">
          <cell r="A126424"/>
          <cell r="G126424"/>
        </row>
        <row r="126425">
          <cell r="A126425"/>
          <cell r="G126425"/>
        </row>
        <row r="126426">
          <cell r="A126426"/>
          <cell r="G126426"/>
        </row>
        <row r="126427">
          <cell r="A126427"/>
          <cell r="G126427"/>
        </row>
        <row r="126428">
          <cell r="A126428"/>
          <cell r="G126428"/>
        </row>
        <row r="126429">
          <cell r="A126429"/>
          <cell r="G126429"/>
        </row>
        <row r="126430">
          <cell r="A126430"/>
          <cell r="G126430"/>
        </row>
        <row r="126431">
          <cell r="A126431"/>
          <cell r="G126431"/>
        </row>
        <row r="126432">
          <cell r="A126432"/>
          <cell r="G126432"/>
        </row>
        <row r="126433">
          <cell r="A126433"/>
          <cell r="G126433"/>
        </row>
        <row r="126434">
          <cell r="A126434"/>
          <cell r="G126434"/>
        </row>
        <row r="126435">
          <cell r="A126435"/>
          <cell r="G126435"/>
        </row>
        <row r="126436">
          <cell r="A126436"/>
          <cell r="G126436"/>
        </row>
        <row r="126437">
          <cell r="A126437"/>
          <cell r="G126437"/>
        </row>
        <row r="126438">
          <cell r="A126438"/>
          <cell r="G126438"/>
        </row>
        <row r="126439">
          <cell r="A126439"/>
          <cell r="G126439"/>
        </row>
        <row r="126440">
          <cell r="A126440"/>
          <cell r="G126440"/>
        </row>
        <row r="126441">
          <cell r="A126441"/>
          <cell r="G126441"/>
        </row>
        <row r="126442">
          <cell r="A126442"/>
          <cell r="G126442"/>
        </row>
        <row r="126443">
          <cell r="A126443"/>
          <cell r="G126443"/>
        </row>
        <row r="126444">
          <cell r="A126444"/>
          <cell r="G126444"/>
        </row>
        <row r="126445">
          <cell r="A126445"/>
          <cell r="G126445"/>
        </row>
        <row r="126446">
          <cell r="A126446"/>
          <cell r="G126446"/>
        </row>
        <row r="126447">
          <cell r="A126447"/>
          <cell r="G126447"/>
        </row>
        <row r="126448">
          <cell r="A126448"/>
          <cell r="G126448"/>
        </row>
        <row r="126449">
          <cell r="A126449"/>
          <cell r="G126449"/>
        </row>
        <row r="126450">
          <cell r="A126450"/>
          <cell r="G126450"/>
        </row>
        <row r="126451">
          <cell r="A126451"/>
          <cell r="G126451"/>
        </row>
        <row r="126452">
          <cell r="A126452"/>
          <cell r="G126452"/>
        </row>
        <row r="126453">
          <cell r="A126453"/>
          <cell r="G126453"/>
        </row>
        <row r="126454">
          <cell r="A126454"/>
          <cell r="G126454"/>
        </row>
        <row r="126455">
          <cell r="A126455"/>
          <cell r="G126455"/>
        </row>
        <row r="126456">
          <cell r="A126456"/>
          <cell r="G126456"/>
        </row>
        <row r="126457">
          <cell r="A126457"/>
          <cell r="G126457"/>
        </row>
        <row r="126458">
          <cell r="A126458"/>
          <cell r="G126458"/>
        </row>
        <row r="126459">
          <cell r="A126459"/>
          <cell r="G126459"/>
        </row>
        <row r="126460">
          <cell r="A126460"/>
          <cell r="G126460"/>
        </row>
        <row r="126461">
          <cell r="A126461"/>
          <cell r="G126461"/>
        </row>
        <row r="126462">
          <cell r="A126462"/>
          <cell r="G126462"/>
        </row>
        <row r="126463">
          <cell r="A126463"/>
          <cell r="G126463"/>
        </row>
        <row r="126464">
          <cell r="A126464"/>
          <cell r="G126464"/>
        </row>
        <row r="126465">
          <cell r="A126465"/>
          <cell r="G126465"/>
        </row>
        <row r="126466">
          <cell r="A126466"/>
          <cell r="G126466"/>
        </row>
        <row r="126467">
          <cell r="A126467"/>
          <cell r="G126467"/>
        </row>
        <row r="126468">
          <cell r="A126468"/>
          <cell r="G126468"/>
        </row>
        <row r="126469">
          <cell r="A126469"/>
          <cell r="G126469"/>
        </row>
        <row r="126470">
          <cell r="A126470"/>
          <cell r="G126470"/>
        </row>
        <row r="126471">
          <cell r="A126471"/>
          <cell r="G126471"/>
        </row>
        <row r="126472">
          <cell r="A126472"/>
          <cell r="G126472"/>
        </row>
        <row r="126473">
          <cell r="A126473"/>
          <cell r="G126473"/>
        </row>
        <row r="126474">
          <cell r="A126474"/>
          <cell r="G126474"/>
        </row>
        <row r="126475">
          <cell r="A126475"/>
          <cell r="G126475"/>
        </row>
        <row r="126476">
          <cell r="A126476"/>
          <cell r="G126476"/>
        </row>
        <row r="126477">
          <cell r="A126477"/>
          <cell r="G126477"/>
        </row>
        <row r="126478">
          <cell r="A126478"/>
          <cell r="G126478"/>
        </row>
        <row r="126479">
          <cell r="A126479"/>
          <cell r="G126479"/>
        </row>
        <row r="126480">
          <cell r="A126480"/>
          <cell r="G126480"/>
        </row>
        <row r="126481">
          <cell r="A126481"/>
          <cell r="G126481"/>
        </row>
        <row r="126482">
          <cell r="A126482"/>
          <cell r="G126482"/>
        </row>
        <row r="126483">
          <cell r="A126483"/>
          <cell r="G126483"/>
        </row>
        <row r="126484">
          <cell r="A126484"/>
          <cell r="G126484"/>
        </row>
        <row r="126485">
          <cell r="A126485"/>
          <cell r="G126485"/>
        </row>
        <row r="126486">
          <cell r="A126486"/>
          <cell r="G126486"/>
        </row>
        <row r="126487">
          <cell r="A126487"/>
          <cell r="G126487"/>
        </row>
        <row r="126488">
          <cell r="A126488"/>
          <cell r="G126488"/>
        </row>
        <row r="126489">
          <cell r="A126489"/>
          <cell r="G126489"/>
        </row>
        <row r="126490">
          <cell r="A126490"/>
          <cell r="G126490"/>
        </row>
        <row r="126491">
          <cell r="A126491"/>
          <cell r="G126491"/>
        </row>
        <row r="126492">
          <cell r="A126492"/>
          <cell r="G126492"/>
        </row>
        <row r="126493">
          <cell r="A126493"/>
          <cell r="G126493"/>
        </row>
        <row r="126494">
          <cell r="A126494"/>
          <cell r="G126494"/>
        </row>
        <row r="126495">
          <cell r="A126495"/>
          <cell r="G126495"/>
        </row>
        <row r="126496">
          <cell r="A126496"/>
          <cell r="G126496"/>
        </row>
        <row r="126497">
          <cell r="A126497"/>
          <cell r="G126497"/>
        </row>
        <row r="126498">
          <cell r="A126498"/>
          <cell r="G126498"/>
        </row>
        <row r="126499">
          <cell r="A126499"/>
          <cell r="G126499"/>
        </row>
        <row r="126500">
          <cell r="A126500"/>
          <cell r="G126500"/>
        </row>
        <row r="126501">
          <cell r="A126501"/>
          <cell r="G126501"/>
        </row>
        <row r="126502">
          <cell r="A126502"/>
          <cell r="G126502"/>
        </row>
        <row r="126503">
          <cell r="A126503"/>
          <cell r="G126503"/>
        </row>
        <row r="126504">
          <cell r="A126504"/>
          <cell r="G126504"/>
        </row>
        <row r="126505">
          <cell r="A126505"/>
          <cell r="G126505"/>
        </row>
        <row r="126506">
          <cell r="A126506"/>
          <cell r="G126506"/>
        </row>
        <row r="126507">
          <cell r="A126507"/>
          <cell r="G126507"/>
        </row>
        <row r="126508">
          <cell r="A126508"/>
          <cell r="G126508"/>
        </row>
        <row r="126509">
          <cell r="A126509"/>
          <cell r="G126509"/>
        </row>
        <row r="126510">
          <cell r="A126510"/>
          <cell r="G126510"/>
        </row>
        <row r="126511">
          <cell r="A126511"/>
          <cell r="G126511"/>
        </row>
        <row r="126512">
          <cell r="A126512"/>
          <cell r="G126512"/>
        </row>
        <row r="126513">
          <cell r="A126513"/>
          <cell r="G126513"/>
        </row>
        <row r="126514">
          <cell r="A126514"/>
          <cell r="G126514"/>
        </row>
        <row r="126515">
          <cell r="A126515"/>
          <cell r="G126515"/>
        </row>
        <row r="126516">
          <cell r="A126516"/>
          <cell r="G126516"/>
        </row>
        <row r="126517">
          <cell r="A126517"/>
          <cell r="G126517"/>
        </row>
        <row r="126518">
          <cell r="A126518"/>
          <cell r="G126518"/>
        </row>
        <row r="126519">
          <cell r="A126519"/>
          <cell r="G126519"/>
        </row>
        <row r="126520">
          <cell r="A126520"/>
          <cell r="G126520"/>
        </row>
        <row r="126521">
          <cell r="A126521"/>
          <cell r="G126521"/>
        </row>
        <row r="126522">
          <cell r="A126522"/>
          <cell r="G126522"/>
        </row>
        <row r="126523">
          <cell r="A126523"/>
          <cell r="G126523"/>
        </row>
        <row r="126524">
          <cell r="A126524"/>
          <cell r="G126524"/>
        </row>
        <row r="126525">
          <cell r="A126525"/>
          <cell r="G126525"/>
        </row>
        <row r="126526">
          <cell r="A126526"/>
          <cell r="G126526"/>
        </row>
        <row r="126527">
          <cell r="A126527"/>
          <cell r="G126527"/>
        </row>
        <row r="126528">
          <cell r="A126528"/>
          <cell r="G126528"/>
        </row>
        <row r="126529">
          <cell r="A126529"/>
          <cell r="G126529"/>
        </row>
        <row r="126530">
          <cell r="A126530"/>
          <cell r="G126530"/>
        </row>
        <row r="126531">
          <cell r="A126531"/>
          <cell r="G126531"/>
        </row>
        <row r="126532">
          <cell r="A126532"/>
          <cell r="G126532"/>
        </row>
        <row r="126533">
          <cell r="A126533"/>
          <cell r="G126533"/>
        </row>
        <row r="126534">
          <cell r="A126534"/>
          <cell r="G126534"/>
        </row>
        <row r="126535">
          <cell r="A126535"/>
          <cell r="G126535"/>
        </row>
        <row r="126536">
          <cell r="A126536"/>
          <cell r="G126536"/>
        </row>
        <row r="126537">
          <cell r="A126537"/>
          <cell r="G126537"/>
        </row>
        <row r="126538">
          <cell r="A126538"/>
          <cell r="G126538"/>
        </row>
        <row r="126539">
          <cell r="A126539"/>
          <cell r="G126539"/>
        </row>
        <row r="126540">
          <cell r="A126540"/>
          <cell r="G126540"/>
        </row>
        <row r="126541">
          <cell r="A126541"/>
          <cell r="G126541"/>
        </row>
        <row r="126542">
          <cell r="A126542"/>
          <cell r="G126542"/>
        </row>
        <row r="126543">
          <cell r="A126543"/>
          <cell r="G126543"/>
        </row>
        <row r="126544">
          <cell r="A126544"/>
          <cell r="G126544"/>
        </row>
        <row r="126545">
          <cell r="A126545"/>
          <cell r="G126545"/>
        </row>
        <row r="126546">
          <cell r="A126546"/>
          <cell r="G126546"/>
        </row>
        <row r="126547">
          <cell r="A126547"/>
          <cell r="G126547"/>
        </row>
        <row r="126548">
          <cell r="A126548"/>
          <cell r="G126548"/>
        </row>
        <row r="126549">
          <cell r="A126549"/>
          <cell r="G126549"/>
        </row>
        <row r="126550">
          <cell r="A126550"/>
          <cell r="G126550"/>
        </row>
        <row r="126551">
          <cell r="A126551"/>
          <cell r="G126551"/>
        </row>
        <row r="126552">
          <cell r="A126552"/>
          <cell r="G126552"/>
        </row>
        <row r="126553">
          <cell r="A126553"/>
          <cell r="G126553"/>
        </row>
        <row r="126554">
          <cell r="A126554"/>
          <cell r="G126554"/>
        </row>
        <row r="126555">
          <cell r="A126555"/>
          <cell r="G126555"/>
        </row>
        <row r="126556">
          <cell r="A126556"/>
          <cell r="G126556"/>
        </row>
        <row r="126557">
          <cell r="A126557"/>
          <cell r="G126557"/>
        </row>
        <row r="126558">
          <cell r="A126558"/>
          <cell r="G126558"/>
        </row>
        <row r="126559">
          <cell r="A126559"/>
          <cell r="G126559"/>
        </row>
        <row r="126560">
          <cell r="A126560"/>
          <cell r="G126560"/>
        </row>
        <row r="126561">
          <cell r="A126561"/>
          <cell r="G126561"/>
        </row>
        <row r="126562">
          <cell r="A126562"/>
          <cell r="G126562"/>
        </row>
        <row r="126563">
          <cell r="A126563"/>
          <cell r="G126563"/>
        </row>
        <row r="126564">
          <cell r="A126564"/>
          <cell r="G126564"/>
        </row>
        <row r="126565">
          <cell r="A126565"/>
          <cell r="G126565"/>
        </row>
        <row r="126566">
          <cell r="A126566"/>
          <cell r="G126566"/>
        </row>
        <row r="126567">
          <cell r="A126567"/>
          <cell r="G126567"/>
        </row>
        <row r="126568">
          <cell r="A126568"/>
          <cell r="G126568"/>
        </row>
        <row r="126569">
          <cell r="A126569"/>
          <cell r="G126569"/>
        </row>
        <row r="126570">
          <cell r="A126570"/>
          <cell r="G126570"/>
        </row>
        <row r="126571">
          <cell r="A126571"/>
          <cell r="G126571"/>
        </row>
        <row r="126572">
          <cell r="A126572"/>
          <cell r="G126572"/>
        </row>
        <row r="126573">
          <cell r="A126573"/>
          <cell r="G126573"/>
        </row>
        <row r="126574">
          <cell r="A126574"/>
          <cell r="G126574"/>
        </row>
        <row r="126575">
          <cell r="A126575"/>
          <cell r="G126575"/>
        </row>
        <row r="126576">
          <cell r="A126576"/>
          <cell r="G126576"/>
        </row>
        <row r="126577">
          <cell r="A126577"/>
          <cell r="G126577"/>
        </row>
        <row r="126578">
          <cell r="A126578"/>
          <cell r="G126578"/>
        </row>
        <row r="126579">
          <cell r="A126579"/>
          <cell r="G126579"/>
        </row>
        <row r="126580">
          <cell r="A126580"/>
          <cell r="G126580"/>
        </row>
        <row r="126581">
          <cell r="A126581"/>
          <cell r="G126581"/>
        </row>
        <row r="126582">
          <cell r="A126582"/>
          <cell r="G126582"/>
        </row>
        <row r="126583">
          <cell r="A126583"/>
          <cell r="G126583"/>
        </row>
        <row r="126584">
          <cell r="A126584"/>
          <cell r="G126584"/>
        </row>
        <row r="126585">
          <cell r="A126585"/>
          <cell r="G126585"/>
        </row>
        <row r="126586">
          <cell r="A126586"/>
          <cell r="G126586"/>
        </row>
        <row r="126587">
          <cell r="A126587"/>
          <cell r="G126587"/>
        </row>
        <row r="126588">
          <cell r="A126588"/>
          <cell r="G126588"/>
        </row>
        <row r="126589">
          <cell r="A126589"/>
          <cell r="G126589"/>
        </row>
        <row r="126590">
          <cell r="A126590"/>
          <cell r="G126590"/>
        </row>
        <row r="126591">
          <cell r="A126591"/>
          <cell r="G126591"/>
        </row>
        <row r="126592">
          <cell r="A126592"/>
          <cell r="G126592"/>
        </row>
        <row r="126593">
          <cell r="A126593"/>
          <cell r="G126593"/>
        </row>
        <row r="126594">
          <cell r="A126594"/>
          <cell r="G126594"/>
        </row>
        <row r="126595">
          <cell r="A126595"/>
          <cell r="G126595"/>
        </row>
        <row r="126596">
          <cell r="A126596"/>
          <cell r="G126596"/>
        </row>
        <row r="126597">
          <cell r="A126597"/>
          <cell r="G126597"/>
        </row>
        <row r="126598">
          <cell r="A126598"/>
          <cell r="G126598"/>
        </row>
        <row r="126599">
          <cell r="A126599"/>
          <cell r="G126599"/>
        </row>
        <row r="126600">
          <cell r="A126600"/>
          <cell r="G126600"/>
        </row>
        <row r="126601">
          <cell r="A126601"/>
          <cell r="G126601"/>
        </row>
        <row r="126602">
          <cell r="A126602"/>
          <cell r="G126602"/>
        </row>
        <row r="126603">
          <cell r="A126603"/>
          <cell r="G126603"/>
        </row>
        <row r="126604">
          <cell r="A126604"/>
          <cell r="G126604"/>
        </row>
        <row r="126605">
          <cell r="A126605"/>
          <cell r="G126605"/>
        </row>
        <row r="126606">
          <cell r="A126606"/>
          <cell r="G126606"/>
        </row>
        <row r="126607">
          <cell r="A126607"/>
          <cell r="G126607"/>
        </row>
        <row r="126608">
          <cell r="A126608"/>
          <cell r="G126608"/>
        </row>
        <row r="126609">
          <cell r="A126609"/>
          <cell r="G126609"/>
        </row>
        <row r="126610">
          <cell r="A126610"/>
          <cell r="G126610"/>
        </row>
        <row r="126611">
          <cell r="A126611"/>
          <cell r="G126611"/>
        </row>
        <row r="126612">
          <cell r="A126612"/>
          <cell r="G126612"/>
        </row>
        <row r="126613">
          <cell r="A126613"/>
          <cell r="G126613"/>
        </row>
        <row r="126614">
          <cell r="A126614"/>
          <cell r="G126614"/>
        </row>
        <row r="126615">
          <cell r="A126615"/>
          <cell r="G126615"/>
        </row>
        <row r="126616">
          <cell r="A126616"/>
          <cell r="G126616"/>
        </row>
        <row r="126617">
          <cell r="A126617"/>
          <cell r="G126617"/>
        </row>
        <row r="126618">
          <cell r="A126618"/>
          <cell r="G126618"/>
        </row>
        <row r="126619">
          <cell r="A126619"/>
          <cell r="G126619"/>
        </row>
        <row r="126620">
          <cell r="A126620"/>
          <cell r="G126620"/>
        </row>
        <row r="126621">
          <cell r="A126621"/>
          <cell r="G126621"/>
        </row>
        <row r="126622">
          <cell r="A126622"/>
          <cell r="G126622"/>
        </row>
        <row r="126623">
          <cell r="A126623"/>
          <cell r="G126623"/>
        </row>
        <row r="126624">
          <cell r="A126624"/>
          <cell r="G126624"/>
        </row>
        <row r="126625">
          <cell r="A126625"/>
          <cell r="G126625"/>
        </row>
        <row r="126626">
          <cell r="A126626"/>
          <cell r="G126626"/>
        </row>
        <row r="126627">
          <cell r="A126627"/>
          <cell r="G126627"/>
        </row>
        <row r="126628">
          <cell r="A126628"/>
          <cell r="G126628"/>
        </row>
        <row r="126629">
          <cell r="A126629"/>
          <cell r="G126629"/>
        </row>
        <row r="126630">
          <cell r="A126630"/>
          <cell r="G126630"/>
        </row>
        <row r="126631">
          <cell r="A126631"/>
          <cell r="G126631"/>
        </row>
        <row r="126632">
          <cell r="A126632"/>
          <cell r="G126632"/>
        </row>
        <row r="126633">
          <cell r="A126633"/>
          <cell r="G126633"/>
        </row>
        <row r="126634">
          <cell r="A126634"/>
          <cell r="G126634"/>
        </row>
        <row r="126635">
          <cell r="A126635"/>
          <cell r="G126635"/>
        </row>
        <row r="126636">
          <cell r="A126636"/>
          <cell r="G126636"/>
        </row>
        <row r="126637">
          <cell r="A126637"/>
          <cell r="G126637"/>
        </row>
        <row r="126638">
          <cell r="A126638"/>
          <cell r="G126638"/>
        </row>
        <row r="126639">
          <cell r="A126639"/>
          <cell r="G126639"/>
        </row>
        <row r="126640">
          <cell r="A126640"/>
          <cell r="G126640"/>
        </row>
        <row r="126641">
          <cell r="A126641"/>
          <cell r="G126641"/>
        </row>
        <row r="126642">
          <cell r="A126642"/>
          <cell r="G126642"/>
        </row>
        <row r="126643">
          <cell r="A126643"/>
          <cell r="G126643"/>
        </row>
        <row r="126644">
          <cell r="A126644"/>
          <cell r="G126644"/>
        </row>
        <row r="126645">
          <cell r="A126645"/>
          <cell r="G126645"/>
        </row>
        <row r="126646">
          <cell r="A126646"/>
          <cell r="G126646"/>
        </row>
        <row r="126647">
          <cell r="A126647"/>
          <cell r="G126647"/>
        </row>
        <row r="126648">
          <cell r="A126648"/>
          <cell r="G126648"/>
        </row>
        <row r="126649">
          <cell r="A126649"/>
          <cell r="G126649"/>
        </row>
        <row r="126650">
          <cell r="A126650"/>
          <cell r="G126650"/>
        </row>
        <row r="126651">
          <cell r="A126651"/>
          <cell r="G126651"/>
        </row>
        <row r="126652">
          <cell r="A126652"/>
          <cell r="G126652"/>
        </row>
        <row r="126653">
          <cell r="A126653"/>
          <cell r="G126653"/>
        </row>
        <row r="126654">
          <cell r="A126654"/>
          <cell r="G126654"/>
        </row>
        <row r="126655">
          <cell r="A126655"/>
          <cell r="G126655"/>
        </row>
        <row r="126656">
          <cell r="A126656"/>
          <cell r="G126656"/>
        </row>
        <row r="126657">
          <cell r="A126657"/>
          <cell r="G126657"/>
        </row>
        <row r="126658">
          <cell r="A126658"/>
          <cell r="G126658"/>
        </row>
        <row r="126659">
          <cell r="A126659"/>
          <cell r="G126659"/>
        </row>
        <row r="126660">
          <cell r="A126660"/>
          <cell r="G126660"/>
        </row>
        <row r="126661">
          <cell r="A126661"/>
          <cell r="G126661"/>
        </row>
        <row r="126662">
          <cell r="A126662"/>
          <cell r="G126662"/>
        </row>
        <row r="126663">
          <cell r="A126663"/>
          <cell r="G126663"/>
        </row>
        <row r="126664">
          <cell r="A126664"/>
          <cell r="G126664"/>
        </row>
        <row r="126665">
          <cell r="A126665"/>
          <cell r="G126665"/>
        </row>
        <row r="126666">
          <cell r="A126666"/>
          <cell r="G126666"/>
        </row>
        <row r="126667">
          <cell r="A126667"/>
          <cell r="G126667"/>
        </row>
        <row r="126668">
          <cell r="A126668"/>
          <cell r="G126668"/>
        </row>
        <row r="126669">
          <cell r="A126669"/>
          <cell r="G126669"/>
        </row>
        <row r="126670">
          <cell r="A126670"/>
          <cell r="G126670"/>
        </row>
        <row r="126671">
          <cell r="A126671"/>
          <cell r="G126671"/>
        </row>
        <row r="126672">
          <cell r="A126672"/>
          <cell r="G126672"/>
        </row>
        <row r="126673">
          <cell r="A126673"/>
          <cell r="G126673"/>
        </row>
        <row r="126674">
          <cell r="A126674"/>
          <cell r="G126674"/>
        </row>
        <row r="126675">
          <cell r="A126675"/>
          <cell r="G126675"/>
        </row>
        <row r="126676">
          <cell r="A126676"/>
          <cell r="G126676"/>
        </row>
        <row r="126677">
          <cell r="A126677"/>
          <cell r="G126677"/>
        </row>
        <row r="126678">
          <cell r="A126678"/>
          <cell r="G126678"/>
        </row>
        <row r="126679">
          <cell r="A126679"/>
          <cell r="G126679"/>
        </row>
        <row r="126680">
          <cell r="A126680"/>
          <cell r="G126680"/>
        </row>
        <row r="126681">
          <cell r="A126681"/>
          <cell r="G126681"/>
        </row>
        <row r="126682">
          <cell r="A126682"/>
          <cell r="G126682"/>
        </row>
        <row r="126683">
          <cell r="A126683"/>
          <cell r="G126683"/>
        </row>
        <row r="126684">
          <cell r="A126684"/>
          <cell r="G126684"/>
        </row>
        <row r="126685">
          <cell r="A126685"/>
          <cell r="G126685"/>
        </row>
        <row r="126686">
          <cell r="A126686"/>
          <cell r="G126686"/>
        </row>
        <row r="126687">
          <cell r="A126687"/>
          <cell r="G126687"/>
        </row>
        <row r="126688">
          <cell r="A126688"/>
          <cell r="G126688"/>
        </row>
        <row r="126689">
          <cell r="A126689"/>
          <cell r="G126689"/>
        </row>
        <row r="126690">
          <cell r="A126690"/>
          <cell r="G126690"/>
        </row>
        <row r="126691">
          <cell r="A126691"/>
          <cell r="G126691"/>
        </row>
        <row r="126692">
          <cell r="A126692"/>
          <cell r="G126692"/>
        </row>
        <row r="126693">
          <cell r="A126693"/>
          <cell r="G126693"/>
        </row>
        <row r="126694">
          <cell r="A126694"/>
          <cell r="G126694"/>
        </row>
        <row r="126695">
          <cell r="A126695"/>
          <cell r="G126695"/>
        </row>
        <row r="126696">
          <cell r="A126696"/>
          <cell r="G126696"/>
        </row>
        <row r="126697">
          <cell r="A126697"/>
          <cell r="G126697"/>
        </row>
        <row r="126698">
          <cell r="A126698"/>
          <cell r="G126698"/>
        </row>
        <row r="126699">
          <cell r="A126699"/>
          <cell r="G126699"/>
        </row>
        <row r="126700">
          <cell r="A126700"/>
          <cell r="G126700"/>
        </row>
        <row r="126701">
          <cell r="A126701"/>
          <cell r="G126701"/>
        </row>
        <row r="126702">
          <cell r="A126702"/>
          <cell r="G126702"/>
        </row>
        <row r="126703">
          <cell r="A126703"/>
          <cell r="G126703"/>
        </row>
        <row r="126704">
          <cell r="A126704"/>
          <cell r="G126704"/>
        </row>
        <row r="126705">
          <cell r="A126705"/>
          <cell r="G126705"/>
        </row>
        <row r="126706">
          <cell r="A126706"/>
          <cell r="G126706"/>
        </row>
        <row r="126707">
          <cell r="A126707"/>
          <cell r="G126707"/>
        </row>
        <row r="126708">
          <cell r="A126708"/>
          <cell r="G126708"/>
        </row>
        <row r="126709">
          <cell r="A126709"/>
          <cell r="G126709"/>
        </row>
        <row r="126710">
          <cell r="A126710"/>
          <cell r="G126710"/>
        </row>
        <row r="126711">
          <cell r="A126711"/>
          <cell r="G126711"/>
        </row>
        <row r="126712">
          <cell r="A126712"/>
          <cell r="G126712"/>
        </row>
        <row r="126713">
          <cell r="A126713"/>
          <cell r="G126713"/>
        </row>
        <row r="126714">
          <cell r="A126714"/>
          <cell r="G126714"/>
        </row>
        <row r="126715">
          <cell r="A126715"/>
          <cell r="G126715"/>
        </row>
        <row r="126716">
          <cell r="A126716"/>
          <cell r="G126716"/>
        </row>
        <row r="126717">
          <cell r="A126717"/>
          <cell r="G126717"/>
        </row>
        <row r="126718">
          <cell r="A126718"/>
          <cell r="G126718"/>
        </row>
        <row r="126719">
          <cell r="A126719"/>
          <cell r="G126719"/>
        </row>
        <row r="126720">
          <cell r="A126720"/>
          <cell r="G126720"/>
        </row>
        <row r="126721">
          <cell r="A126721"/>
          <cell r="G126721"/>
        </row>
        <row r="126722">
          <cell r="A126722"/>
          <cell r="G126722"/>
        </row>
        <row r="126723">
          <cell r="A126723"/>
          <cell r="G126723"/>
        </row>
        <row r="126724">
          <cell r="A126724"/>
          <cell r="G126724"/>
        </row>
        <row r="126725">
          <cell r="A126725"/>
          <cell r="G126725"/>
        </row>
        <row r="126726">
          <cell r="A126726"/>
          <cell r="G126726"/>
        </row>
        <row r="126727">
          <cell r="A126727"/>
          <cell r="G126727"/>
        </row>
        <row r="126728">
          <cell r="A126728"/>
          <cell r="G126728"/>
        </row>
        <row r="126729">
          <cell r="A126729"/>
          <cell r="G126729"/>
        </row>
        <row r="126730">
          <cell r="A126730"/>
          <cell r="G126730"/>
        </row>
        <row r="126731">
          <cell r="A126731"/>
          <cell r="G126731"/>
        </row>
        <row r="126732">
          <cell r="A126732"/>
          <cell r="G126732"/>
        </row>
        <row r="126733">
          <cell r="A126733"/>
          <cell r="G126733"/>
        </row>
        <row r="126734">
          <cell r="A126734"/>
          <cell r="G126734"/>
        </row>
        <row r="126735">
          <cell r="A126735"/>
          <cell r="G126735"/>
        </row>
        <row r="126736">
          <cell r="A126736"/>
          <cell r="G126736"/>
        </row>
        <row r="126737">
          <cell r="A126737"/>
          <cell r="G126737"/>
        </row>
        <row r="126738">
          <cell r="A126738"/>
          <cell r="G126738"/>
        </row>
        <row r="126739">
          <cell r="A126739"/>
          <cell r="G126739"/>
        </row>
        <row r="126740">
          <cell r="A126740"/>
          <cell r="G126740"/>
        </row>
        <row r="126741">
          <cell r="A126741"/>
          <cell r="G126741"/>
        </row>
        <row r="126742">
          <cell r="A126742"/>
          <cell r="G126742"/>
        </row>
        <row r="126743">
          <cell r="A126743"/>
          <cell r="G126743"/>
        </row>
        <row r="126744">
          <cell r="A126744"/>
          <cell r="G126744"/>
        </row>
        <row r="126745">
          <cell r="A126745"/>
          <cell r="G126745"/>
        </row>
        <row r="126746">
          <cell r="A126746"/>
          <cell r="G126746"/>
        </row>
        <row r="126747">
          <cell r="A126747"/>
          <cell r="G126747"/>
        </row>
        <row r="126748">
          <cell r="A126748"/>
          <cell r="G126748"/>
        </row>
        <row r="126749">
          <cell r="A126749"/>
          <cell r="G126749"/>
        </row>
        <row r="126750">
          <cell r="A126750"/>
          <cell r="G126750"/>
        </row>
        <row r="126751">
          <cell r="A126751"/>
          <cell r="G126751"/>
        </row>
        <row r="126752">
          <cell r="A126752"/>
          <cell r="G126752"/>
        </row>
        <row r="126753">
          <cell r="A126753"/>
          <cell r="G126753"/>
        </row>
        <row r="126754">
          <cell r="A126754"/>
          <cell r="G126754"/>
        </row>
        <row r="126755">
          <cell r="A126755"/>
          <cell r="G126755"/>
        </row>
        <row r="126756">
          <cell r="A126756"/>
          <cell r="G126756"/>
        </row>
        <row r="126757">
          <cell r="A126757"/>
          <cell r="G126757"/>
        </row>
        <row r="126758">
          <cell r="A126758"/>
          <cell r="G126758"/>
        </row>
        <row r="126759">
          <cell r="A126759"/>
          <cell r="G126759"/>
        </row>
        <row r="126760">
          <cell r="A126760"/>
          <cell r="G126760"/>
        </row>
        <row r="126761">
          <cell r="A126761"/>
          <cell r="G126761"/>
        </row>
        <row r="126762">
          <cell r="A126762"/>
          <cell r="G126762"/>
        </row>
        <row r="126763">
          <cell r="A126763"/>
          <cell r="G126763"/>
        </row>
        <row r="126764">
          <cell r="A126764"/>
          <cell r="G126764"/>
        </row>
        <row r="126765">
          <cell r="A126765"/>
          <cell r="G126765"/>
        </row>
        <row r="126766">
          <cell r="A126766"/>
          <cell r="G126766"/>
        </row>
        <row r="126767">
          <cell r="A126767"/>
          <cell r="G126767"/>
        </row>
        <row r="126768">
          <cell r="A126768"/>
          <cell r="G126768"/>
        </row>
        <row r="126769">
          <cell r="A126769"/>
          <cell r="G126769"/>
        </row>
        <row r="126770">
          <cell r="A126770"/>
          <cell r="G126770"/>
        </row>
        <row r="126771">
          <cell r="A126771"/>
          <cell r="G126771"/>
        </row>
        <row r="126772">
          <cell r="A126772"/>
          <cell r="G126772"/>
        </row>
        <row r="126773">
          <cell r="A126773"/>
          <cell r="G126773"/>
        </row>
        <row r="126774">
          <cell r="A126774"/>
          <cell r="G126774"/>
        </row>
        <row r="126775">
          <cell r="A126775"/>
          <cell r="G126775"/>
        </row>
        <row r="126776">
          <cell r="A126776"/>
          <cell r="G126776"/>
        </row>
        <row r="126777">
          <cell r="A126777"/>
          <cell r="G126777"/>
        </row>
        <row r="126778">
          <cell r="A126778"/>
          <cell r="G126778"/>
        </row>
        <row r="126779">
          <cell r="A126779"/>
          <cell r="G126779"/>
        </row>
        <row r="126780">
          <cell r="A126780"/>
          <cell r="G126780"/>
        </row>
        <row r="126781">
          <cell r="A126781"/>
          <cell r="G126781"/>
        </row>
        <row r="126782">
          <cell r="A126782"/>
          <cell r="G126782"/>
        </row>
        <row r="126783">
          <cell r="A126783"/>
          <cell r="G126783"/>
        </row>
        <row r="126784">
          <cell r="A126784"/>
          <cell r="G126784"/>
        </row>
        <row r="126785">
          <cell r="A126785"/>
          <cell r="G126785"/>
        </row>
        <row r="126786">
          <cell r="A126786"/>
          <cell r="G126786"/>
        </row>
        <row r="126787">
          <cell r="A126787"/>
          <cell r="G126787"/>
        </row>
        <row r="126788">
          <cell r="A126788"/>
          <cell r="G126788"/>
        </row>
        <row r="126789">
          <cell r="A126789"/>
          <cell r="G126789"/>
        </row>
        <row r="126790">
          <cell r="A126790"/>
          <cell r="G126790"/>
        </row>
        <row r="126791">
          <cell r="A126791"/>
          <cell r="G126791"/>
        </row>
        <row r="126792">
          <cell r="A126792"/>
          <cell r="G126792"/>
        </row>
        <row r="126793">
          <cell r="A126793"/>
          <cell r="G126793"/>
        </row>
        <row r="126794">
          <cell r="A126794"/>
          <cell r="G126794"/>
        </row>
        <row r="126795">
          <cell r="A126795"/>
          <cell r="G126795"/>
        </row>
        <row r="126796">
          <cell r="A126796"/>
          <cell r="G126796"/>
        </row>
        <row r="126797">
          <cell r="A126797"/>
          <cell r="G126797"/>
        </row>
        <row r="126798">
          <cell r="A126798"/>
          <cell r="G126798"/>
        </row>
        <row r="126799">
          <cell r="A126799"/>
          <cell r="G126799"/>
        </row>
        <row r="126800">
          <cell r="A126800"/>
          <cell r="G126800"/>
        </row>
        <row r="126801">
          <cell r="A126801"/>
          <cell r="G126801"/>
        </row>
        <row r="126802">
          <cell r="A126802"/>
          <cell r="G126802"/>
        </row>
        <row r="126803">
          <cell r="A126803"/>
          <cell r="G126803"/>
        </row>
        <row r="126804">
          <cell r="A126804"/>
          <cell r="G126804"/>
        </row>
        <row r="126805">
          <cell r="A126805"/>
          <cell r="G126805"/>
        </row>
        <row r="126806">
          <cell r="A126806"/>
          <cell r="G126806"/>
        </row>
        <row r="126807">
          <cell r="A126807"/>
          <cell r="G126807"/>
        </row>
        <row r="126808">
          <cell r="A126808"/>
          <cell r="G126808"/>
        </row>
        <row r="126809">
          <cell r="A126809"/>
          <cell r="G126809"/>
        </row>
        <row r="126810">
          <cell r="A126810"/>
          <cell r="G126810"/>
        </row>
        <row r="126811">
          <cell r="A126811"/>
          <cell r="G126811"/>
        </row>
        <row r="126812">
          <cell r="A126812"/>
          <cell r="G126812"/>
        </row>
        <row r="126813">
          <cell r="A126813"/>
          <cell r="G126813"/>
        </row>
        <row r="126814">
          <cell r="A126814"/>
          <cell r="G126814"/>
        </row>
        <row r="126815">
          <cell r="A126815"/>
          <cell r="G126815"/>
        </row>
        <row r="126816">
          <cell r="A126816"/>
          <cell r="G126816"/>
        </row>
        <row r="126817">
          <cell r="A126817"/>
          <cell r="G126817"/>
        </row>
        <row r="126818">
          <cell r="A126818"/>
          <cell r="G126818"/>
        </row>
        <row r="126819">
          <cell r="A126819"/>
          <cell r="G126819"/>
        </row>
        <row r="126820">
          <cell r="A126820"/>
          <cell r="G126820"/>
        </row>
        <row r="126821">
          <cell r="A126821"/>
          <cell r="G126821"/>
        </row>
        <row r="126822">
          <cell r="A126822"/>
          <cell r="G126822"/>
        </row>
        <row r="126823">
          <cell r="A126823"/>
          <cell r="G126823"/>
        </row>
        <row r="126824">
          <cell r="A126824"/>
          <cell r="G126824"/>
        </row>
        <row r="126825">
          <cell r="A126825"/>
          <cell r="G126825"/>
        </row>
        <row r="126826">
          <cell r="A126826"/>
          <cell r="G126826"/>
        </row>
        <row r="126827">
          <cell r="A126827"/>
          <cell r="G126827"/>
        </row>
        <row r="126828">
          <cell r="A126828"/>
          <cell r="G126828"/>
        </row>
        <row r="126829">
          <cell r="A126829"/>
          <cell r="G126829"/>
        </row>
        <row r="126830">
          <cell r="A126830"/>
          <cell r="G126830"/>
        </row>
        <row r="126831">
          <cell r="A126831"/>
          <cell r="G126831"/>
        </row>
        <row r="126832">
          <cell r="A126832"/>
          <cell r="G126832"/>
        </row>
        <row r="126833">
          <cell r="A126833"/>
          <cell r="G126833"/>
        </row>
        <row r="126834">
          <cell r="A126834"/>
          <cell r="G126834"/>
        </row>
        <row r="126835">
          <cell r="A126835"/>
          <cell r="G126835"/>
        </row>
        <row r="126836">
          <cell r="A126836"/>
          <cell r="G126836"/>
        </row>
        <row r="126837">
          <cell r="A126837"/>
          <cell r="G126837"/>
        </row>
        <row r="126838">
          <cell r="A126838"/>
          <cell r="G126838"/>
        </row>
        <row r="126839">
          <cell r="A126839"/>
          <cell r="G126839"/>
        </row>
        <row r="126840">
          <cell r="A126840"/>
          <cell r="G126840"/>
        </row>
        <row r="126841">
          <cell r="A126841"/>
          <cell r="G126841"/>
        </row>
        <row r="126842">
          <cell r="A126842"/>
          <cell r="G126842"/>
        </row>
        <row r="126843">
          <cell r="A126843"/>
          <cell r="G126843"/>
        </row>
        <row r="126844">
          <cell r="A126844"/>
          <cell r="G126844"/>
        </row>
        <row r="126845">
          <cell r="A126845"/>
          <cell r="G126845"/>
        </row>
        <row r="126846">
          <cell r="A126846"/>
          <cell r="G126846"/>
        </row>
        <row r="126847">
          <cell r="A126847"/>
          <cell r="G126847"/>
        </row>
        <row r="126848">
          <cell r="A126848"/>
          <cell r="G126848"/>
        </row>
        <row r="126849">
          <cell r="A126849"/>
          <cell r="G126849"/>
        </row>
        <row r="126850">
          <cell r="A126850"/>
          <cell r="G126850"/>
        </row>
        <row r="126851">
          <cell r="A126851"/>
          <cell r="G126851"/>
        </row>
        <row r="126852">
          <cell r="A126852"/>
          <cell r="G126852"/>
        </row>
        <row r="126853">
          <cell r="A126853"/>
          <cell r="G126853"/>
        </row>
        <row r="126854">
          <cell r="A126854"/>
          <cell r="G126854"/>
        </row>
        <row r="126855">
          <cell r="A126855"/>
          <cell r="G126855"/>
        </row>
        <row r="126856">
          <cell r="A126856"/>
          <cell r="G126856"/>
        </row>
        <row r="126857">
          <cell r="A126857"/>
          <cell r="G126857"/>
        </row>
        <row r="126858">
          <cell r="A126858"/>
          <cell r="G126858"/>
        </row>
        <row r="126859">
          <cell r="A126859"/>
          <cell r="G126859"/>
        </row>
        <row r="126860">
          <cell r="A126860"/>
          <cell r="G126860"/>
        </row>
        <row r="126861">
          <cell r="A126861"/>
          <cell r="G126861"/>
        </row>
        <row r="126862">
          <cell r="A126862"/>
          <cell r="G126862"/>
        </row>
        <row r="126863">
          <cell r="A126863"/>
          <cell r="G126863"/>
        </row>
        <row r="126864">
          <cell r="A126864"/>
          <cell r="G126864"/>
        </row>
        <row r="126865">
          <cell r="A126865"/>
          <cell r="G126865"/>
        </row>
        <row r="126866">
          <cell r="A126866"/>
          <cell r="G126866"/>
        </row>
        <row r="126867">
          <cell r="A126867"/>
          <cell r="G126867"/>
        </row>
        <row r="126868">
          <cell r="A126868"/>
          <cell r="G126868"/>
        </row>
        <row r="126869">
          <cell r="A126869"/>
          <cell r="G126869"/>
        </row>
        <row r="126870">
          <cell r="A126870"/>
          <cell r="G126870"/>
        </row>
        <row r="126871">
          <cell r="A126871"/>
          <cell r="G126871"/>
        </row>
        <row r="126872">
          <cell r="A126872"/>
          <cell r="G126872"/>
        </row>
        <row r="126873">
          <cell r="A126873"/>
          <cell r="G126873"/>
        </row>
        <row r="126874">
          <cell r="A126874"/>
          <cell r="G126874"/>
        </row>
        <row r="126875">
          <cell r="A126875"/>
          <cell r="G126875"/>
        </row>
        <row r="126876">
          <cell r="A126876"/>
          <cell r="G126876"/>
        </row>
        <row r="126877">
          <cell r="A126877"/>
          <cell r="G126877"/>
        </row>
        <row r="126878">
          <cell r="A126878"/>
          <cell r="G126878"/>
        </row>
        <row r="126879">
          <cell r="A126879"/>
          <cell r="G126879"/>
        </row>
        <row r="126880">
          <cell r="A126880"/>
          <cell r="G126880"/>
        </row>
        <row r="126881">
          <cell r="A126881"/>
          <cell r="G126881"/>
        </row>
        <row r="126882">
          <cell r="A126882"/>
          <cell r="G126882"/>
        </row>
        <row r="126883">
          <cell r="A126883"/>
          <cell r="G126883"/>
        </row>
        <row r="126884">
          <cell r="A126884"/>
          <cell r="G126884"/>
        </row>
        <row r="126885">
          <cell r="A126885"/>
          <cell r="G126885"/>
        </row>
        <row r="126886">
          <cell r="A126886"/>
          <cell r="G126886"/>
        </row>
        <row r="126887">
          <cell r="A126887"/>
          <cell r="G126887"/>
        </row>
        <row r="126888">
          <cell r="A126888"/>
          <cell r="G126888"/>
        </row>
        <row r="126889">
          <cell r="A126889"/>
          <cell r="G126889"/>
        </row>
        <row r="126890">
          <cell r="A126890"/>
          <cell r="G126890"/>
        </row>
        <row r="126891">
          <cell r="A126891"/>
          <cell r="G126891"/>
        </row>
        <row r="126892">
          <cell r="A126892"/>
          <cell r="G126892"/>
        </row>
        <row r="126893">
          <cell r="A126893"/>
          <cell r="G126893"/>
        </row>
        <row r="126894">
          <cell r="A126894"/>
          <cell r="G126894"/>
        </row>
        <row r="126895">
          <cell r="A126895"/>
          <cell r="G126895"/>
        </row>
        <row r="126896">
          <cell r="A126896"/>
          <cell r="G126896"/>
        </row>
        <row r="126897">
          <cell r="A126897"/>
          <cell r="G126897"/>
        </row>
        <row r="126898">
          <cell r="A126898"/>
          <cell r="G126898"/>
        </row>
        <row r="126899">
          <cell r="A126899"/>
          <cell r="G126899"/>
        </row>
        <row r="126900">
          <cell r="A126900"/>
          <cell r="G126900"/>
        </row>
        <row r="126901">
          <cell r="A126901"/>
          <cell r="G126901"/>
        </row>
        <row r="126902">
          <cell r="A126902"/>
          <cell r="G126902"/>
        </row>
        <row r="126903">
          <cell r="A126903"/>
          <cell r="G126903"/>
        </row>
        <row r="126904">
          <cell r="A126904"/>
          <cell r="G126904"/>
        </row>
        <row r="126905">
          <cell r="A126905"/>
          <cell r="G126905"/>
        </row>
        <row r="126906">
          <cell r="A126906"/>
          <cell r="G126906"/>
        </row>
        <row r="126907">
          <cell r="A126907"/>
          <cell r="G126907"/>
        </row>
        <row r="126908">
          <cell r="A126908"/>
          <cell r="G126908"/>
        </row>
        <row r="126909">
          <cell r="A126909"/>
          <cell r="G126909"/>
        </row>
        <row r="126910">
          <cell r="A126910"/>
          <cell r="G126910"/>
        </row>
        <row r="126911">
          <cell r="A126911"/>
          <cell r="G126911"/>
        </row>
        <row r="126912">
          <cell r="A126912"/>
          <cell r="G126912"/>
        </row>
        <row r="126913">
          <cell r="A126913"/>
          <cell r="G126913"/>
        </row>
        <row r="126914">
          <cell r="A126914"/>
          <cell r="G126914"/>
        </row>
        <row r="126915">
          <cell r="A126915"/>
          <cell r="G126915"/>
        </row>
        <row r="126916">
          <cell r="A126916"/>
          <cell r="G126916"/>
        </row>
        <row r="126917">
          <cell r="A126917"/>
          <cell r="G126917"/>
        </row>
        <row r="126918">
          <cell r="A126918"/>
          <cell r="G126918"/>
        </row>
        <row r="126919">
          <cell r="A126919"/>
          <cell r="G126919"/>
        </row>
        <row r="126920">
          <cell r="A126920"/>
          <cell r="G126920"/>
        </row>
        <row r="126921">
          <cell r="A126921"/>
          <cell r="G126921"/>
        </row>
        <row r="126922">
          <cell r="A126922"/>
          <cell r="G126922"/>
        </row>
        <row r="126923">
          <cell r="A126923"/>
          <cell r="G126923"/>
        </row>
        <row r="126924">
          <cell r="A126924"/>
          <cell r="G126924"/>
        </row>
        <row r="126925">
          <cell r="A126925"/>
          <cell r="G126925"/>
        </row>
        <row r="126926">
          <cell r="A126926"/>
          <cell r="G126926"/>
        </row>
        <row r="126927">
          <cell r="A126927"/>
          <cell r="G126927"/>
        </row>
        <row r="126928">
          <cell r="A126928"/>
          <cell r="G126928"/>
        </row>
        <row r="126929">
          <cell r="A126929"/>
          <cell r="G126929"/>
        </row>
        <row r="126930">
          <cell r="A126930"/>
          <cell r="G126930"/>
        </row>
        <row r="126931">
          <cell r="A126931"/>
          <cell r="G126931"/>
        </row>
        <row r="126932">
          <cell r="A126932"/>
          <cell r="G126932"/>
        </row>
        <row r="126933">
          <cell r="A126933"/>
          <cell r="G126933"/>
        </row>
        <row r="126934">
          <cell r="A126934"/>
          <cell r="G126934"/>
        </row>
        <row r="126935">
          <cell r="A126935"/>
          <cell r="G126935"/>
        </row>
        <row r="126936">
          <cell r="A126936"/>
          <cell r="G126936"/>
        </row>
        <row r="126937">
          <cell r="A126937"/>
          <cell r="G126937"/>
        </row>
        <row r="126938">
          <cell r="A126938"/>
          <cell r="G126938"/>
        </row>
        <row r="126939">
          <cell r="A126939"/>
          <cell r="G126939"/>
        </row>
        <row r="126940">
          <cell r="A126940"/>
          <cell r="G126940"/>
        </row>
        <row r="126941">
          <cell r="A126941"/>
          <cell r="G126941"/>
        </row>
        <row r="126942">
          <cell r="A126942"/>
          <cell r="G126942"/>
        </row>
        <row r="126943">
          <cell r="A126943"/>
          <cell r="G126943"/>
        </row>
        <row r="126944">
          <cell r="A126944"/>
          <cell r="G126944"/>
        </row>
        <row r="126945">
          <cell r="A126945"/>
          <cell r="G126945"/>
        </row>
        <row r="126946">
          <cell r="A126946"/>
          <cell r="G126946"/>
        </row>
        <row r="126947">
          <cell r="A126947"/>
          <cell r="G126947"/>
        </row>
        <row r="126948">
          <cell r="A126948"/>
          <cell r="G126948"/>
        </row>
        <row r="126949">
          <cell r="A126949"/>
          <cell r="G126949"/>
        </row>
        <row r="126950">
          <cell r="A126950"/>
          <cell r="G126950"/>
        </row>
        <row r="126951">
          <cell r="A126951"/>
          <cell r="G126951"/>
        </row>
        <row r="126952">
          <cell r="A126952"/>
          <cell r="G126952"/>
        </row>
        <row r="126953">
          <cell r="A126953"/>
          <cell r="G126953"/>
        </row>
        <row r="126954">
          <cell r="A126954"/>
          <cell r="G126954"/>
        </row>
        <row r="126955">
          <cell r="A126955"/>
          <cell r="G126955"/>
        </row>
        <row r="126956">
          <cell r="A126956"/>
          <cell r="G126956"/>
        </row>
        <row r="126957">
          <cell r="A126957"/>
          <cell r="G126957"/>
        </row>
        <row r="126958">
          <cell r="A126958"/>
          <cell r="G126958"/>
        </row>
        <row r="126959">
          <cell r="A126959"/>
          <cell r="G126959"/>
        </row>
        <row r="126960">
          <cell r="A126960"/>
          <cell r="G126960"/>
        </row>
        <row r="126961">
          <cell r="A126961"/>
          <cell r="G126961"/>
        </row>
        <row r="126962">
          <cell r="A126962"/>
          <cell r="G126962"/>
        </row>
        <row r="126963">
          <cell r="A126963"/>
          <cell r="G126963"/>
        </row>
        <row r="126964">
          <cell r="A126964"/>
          <cell r="G126964"/>
        </row>
        <row r="126965">
          <cell r="A126965"/>
          <cell r="G126965"/>
        </row>
        <row r="126966">
          <cell r="A126966"/>
          <cell r="G126966"/>
        </row>
        <row r="126967">
          <cell r="A126967"/>
          <cell r="G126967"/>
        </row>
        <row r="126968">
          <cell r="A126968"/>
          <cell r="G126968"/>
        </row>
        <row r="126969">
          <cell r="A126969"/>
          <cell r="G126969"/>
        </row>
        <row r="126970">
          <cell r="A126970"/>
          <cell r="G126970"/>
        </row>
        <row r="126971">
          <cell r="A126971"/>
          <cell r="G126971"/>
        </row>
        <row r="126972">
          <cell r="A126972"/>
          <cell r="G126972"/>
        </row>
        <row r="126973">
          <cell r="A126973"/>
          <cell r="G126973"/>
        </row>
        <row r="126974">
          <cell r="A126974"/>
          <cell r="G126974"/>
        </row>
        <row r="126975">
          <cell r="A126975"/>
          <cell r="G126975"/>
        </row>
        <row r="126976">
          <cell r="A126976"/>
          <cell r="G126976"/>
        </row>
        <row r="126977">
          <cell r="A126977"/>
          <cell r="G126977"/>
        </row>
        <row r="126978">
          <cell r="A126978"/>
          <cell r="G126978"/>
        </row>
        <row r="126979">
          <cell r="A126979"/>
          <cell r="G126979"/>
        </row>
        <row r="126980">
          <cell r="A126980"/>
          <cell r="G126980"/>
        </row>
        <row r="126981">
          <cell r="A126981"/>
          <cell r="G126981"/>
        </row>
        <row r="126982">
          <cell r="A126982"/>
          <cell r="G126982"/>
        </row>
        <row r="126983">
          <cell r="A126983"/>
          <cell r="G126983"/>
        </row>
        <row r="126984">
          <cell r="A126984"/>
          <cell r="G126984"/>
        </row>
        <row r="126985">
          <cell r="A126985"/>
          <cell r="G126985"/>
        </row>
        <row r="126986">
          <cell r="A126986"/>
          <cell r="G126986"/>
        </row>
        <row r="126987">
          <cell r="A126987"/>
          <cell r="G126987"/>
        </row>
        <row r="126988">
          <cell r="A126988"/>
          <cell r="G126988"/>
        </row>
        <row r="126989">
          <cell r="A126989"/>
          <cell r="G126989"/>
        </row>
        <row r="126990">
          <cell r="A126990"/>
          <cell r="G126990"/>
        </row>
        <row r="126991">
          <cell r="A126991"/>
          <cell r="G126991"/>
        </row>
        <row r="126992">
          <cell r="A126992"/>
          <cell r="G126992"/>
        </row>
        <row r="126993">
          <cell r="A126993"/>
          <cell r="G126993"/>
        </row>
        <row r="126994">
          <cell r="A126994"/>
          <cell r="G126994"/>
        </row>
        <row r="126995">
          <cell r="A126995"/>
          <cell r="G126995"/>
        </row>
        <row r="126996">
          <cell r="A126996"/>
          <cell r="G126996"/>
        </row>
        <row r="126997">
          <cell r="A126997"/>
          <cell r="G126997"/>
        </row>
        <row r="126998">
          <cell r="A126998"/>
          <cell r="G126998"/>
        </row>
        <row r="126999">
          <cell r="A126999"/>
          <cell r="G126999"/>
        </row>
        <row r="127000">
          <cell r="A127000"/>
          <cell r="G127000"/>
        </row>
        <row r="127001">
          <cell r="A127001"/>
          <cell r="G127001"/>
        </row>
        <row r="127002">
          <cell r="A127002"/>
          <cell r="G127002"/>
        </row>
        <row r="127003">
          <cell r="A127003"/>
          <cell r="G127003"/>
        </row>
        <row r="127004">
          <cell r="A127004"/>
          <cell r="G127004"/>
        </row>
        <row r="127005">
          <cell r="A127005"/>
          <cell r="G127005"/>
        </row>
        <row r="127006">
          <cell r="A127006"/>
          <cell r="G127006"/>
        </row>
        <row r="127007">
          <cell r="A127007"/>
          <cell r="G127007"/>
        </row>
        <row r="127008">
          <cell r="A127008"/>
          <cell r="G127008"/>
        </row>
        <row r="127009">
          <cell r="A127009"/>
          <cell r="G127009"/>
        </row>
        <row r="127010">
          <cell r="A127010"/>
          <cell r="G127010"/>
        </row>
        <row r="127011">
          <cell r="A127011"/>
          <cell r="G127011"/>
        </row>
        <row r="127012">
          <cell r="A127012"/>
          <cell r="G127012"/>
        </row>
        <row r="127013">
          <cell r="A127013"/>
          <cell r="G127013"/>
        </row>
        <row r="127014">
          <cell r="A127014"/>
          <cell r="G127014"/>
        </row>
        <row r="127015">
          <cell r="A127015"/>
          <cell r="G127015"/>
        </row>
        <row r="127016">
          <cell r="A127016"/>
          <cell r="G127016"/>
        </row>
        <row r="127017">
          <cell r="A127017"/>
          <cell r="G127017"/>
        </row>
        <row r="127018">
          <cell r="A127018"/>
          <cell r="G127018"/>
        </row>
        <row r="127019">
          <cell r="A127019"/>
          <cell r="G127019"/>
        </row>
        <row r="127020">
          <cell r="A127020"/>
          <cell r="G127020"/>
        </row>
        <row r="127021">
          <cell r="A127021"/>
          <cell r="G127021"/>
        </row>
        <row r="127022">
          <cell r="A127022"/>
          <cell r="G127022"/>
        </row>
        <row r="127023">
          <cell r="A127023"/>
          <cell r="G127023"/>
        </row>
        <row r="127024">
          <cell r="A127024"/>
          <cell r="G127024"/>
        </row>
        <row r="127025">
          <cell r="A127025"/>
          <cell r="G127025"/>
        </row>
        <row r="127026">
          <cell r="A127026"/>
          <cell r="G127026"/>
        </row>
        <row r="127027">
          <cell r="A127027"/>
          <cell r="G127027"/>
        </row>
        <row r="127028">
          <cell r="A127028"/>
          <cell r="G127028"/>
        </row>
        <row r="127029">
          <cell r="A127029"/>
          <cell r="G127029"/>
        </row>
        <row r="127030">
          <cell r="A127030"/>
          <cell r="G127030"/>
        </row>
        <row r="127031">
          <cell r="A127031"/>
          <cell r="G127031"/>
        </row>
        <row r="127032">
          <cell r="A127032"/>
          <cell r="G127032"/>
        </row>
        <row r="127033">
          <cell r="A127033"/>
          <cell r="G127033"/>
        </row>
        <row r="127034">
          <cell r="A127034"/>
          <cell r="G127034"/>
        </row>
        <row r="127035">
          <cell r="A127035"/>
          <cell r="G127035"/>
        </row>
        <row r="127036">
          <cell r="A127036"/>
          <cell r="G127036"/>
        </row>
        <row r="127037">
          <cell r="A127037"/>
          <cell r="G127037"/>
        </row>
        <row r="127038">
          <cell r="A127038"/>
          <cell r="G127038"/>
        </row>
        <row r="127039">
          <cell r="A127039"/>
          <cell r="G127039"/>
        </row>
        <row r="127040">
          <cell r="A127040"/>
          <cell r="G127040"/>
        </row>
        <row r="127041">
          <cell r="A127041"/>
          <cell r="G127041"/>
        </row>
        <row r="127042">
          <cell r="A127042"/>
          <cell r="G127042"/>
        </row>
        <row r="127043">
          <cell r="A127043"/>
          <cell r="G127043"/>
        </row>
        <row r="127044">
          <cell r="A127044"/>
          <cell r="G127044"/>
        </row>
        <row r="127045">
          <cell r="A127045"/>
          <cell r="G127045"/>
        </row>
        <row r="127046">
          <cell r="A127046"/>
          <cell r="G127046"/>
        </row>
        <row r="127047">
          <cell r="A127047"/>
          <cell r="G127047"/>
        </row>
        <row r="127048">
          <cell r="A127048"/>
          <cell r="G127048"/>
        </row>
        <row r="127049">
          <cell r="A127049"/>
          <cell r="G127049"/>
        </row>
        <row r="127050">
          <cell r="A127050"/>
          <cell r="G127050"/>
        </row>
        <row r="127051">
          <cell r="A127051"/>
          <cell r="G127051"/>
        </row>
        <row r="127052">
          <cell r="A127052"/>
          <cell r="G127052"/>
        </row>
        <row r="127053">
          <cell r="A127053"/>
          <cell r="G127053"/>
        </row>
        <row r="127054">
          <cell r="A127054"/>
          <cell r="G127054"/>
        </row>
        <row r="127055">
          <cell r="A127055"/>
          <cell r="G127055"/>
        </row>
        <row r="127056">
          <cell r="A127056"/>
          <cell r="G127056"/>
        </row>
        <row r="127057">
          <cell r="A127057"/>
          <cell r="G127057"/>
        </row>
        <row r="127058">
          <cell r="A127058"/>
          <cell r="G127058"/>
        </row>
        <row r="127059">
          <cell r="A127059"/>
          <cell r="G127059"/>
        </row>
        <row r="127060">
          <cell r="A127060"/>
          <cell r="G127060"/>
        </row>
        <row r="127061">
          <cell r="A127061"/>
          <cell r="G127061"/>
        </row>
        <row r="127062">
          <cell r="A127062"/>
          <cell r="G127062"/>
        </row>
        <row r="127063">
          <cell r="A127063"/>
          <cell r="G127063"/>
        </row>
        <row r="127064">
          <cell r="A127064"/>
          <cell r="G127064"/>
        </row>
        <row r="127065">
          <cell r="A127065"/>
          <cell r="G127065"/>
        </row>
        <row r="127066">
          <cell r="A127066"/>
          <cell r="G127066"/>
        </row>
        <row r="127067">
          <cell r="A127067"/>
          <cell r="G127067"/>
        </row>
        <row r="127068">
          <cell r="A127068"/>
          <cell r="G127068"/>
        </row>
        <row r="127069">
          <cell r="A127069"/>
          <cell r="G127069"/>
        </row>
        <row r="127070">
          <cell r="A127070"/>
          <cell r="G127070"/>
        </row>
        <row r="127071">
          <cell r="A127071"/>
          <cell r="G127071"/>
        </row>
        <row r="127072">
          <cell r="A127072"/>
          <cell r="G127072"/>
        </row>
        <row r="127073">
          <cell r="A127073"/>
          <cell r="G127073"/>
        </row>
        <row r="127074">
          <cell r="A127074"/>
          <cell r="G127074"/>
        </row>
        <row r="127075">
          <cell r="A127075"/>
          <cell r="G127075"/>
        </row>
        <row r="127076">
          <cell r="A127076"/>
          <cell r="G127076"/>
        </row>
        <row r="127077">
          <cell r="A127077"/>
          <cell r="G127077"/>
        </row>
        <row r="127078">
          <cell r="A127078"/>
          <cell r="G127078"/>
        </row>
        <row r="127079">
          <cell r="A127079"/>
          <cell r="G127079"/>
        </row>
        <row r="127080">
          <cell r="A127080"/>
          <cell r="G127080"/>
        </row>
        <row r="127081">
          <cell r="A127081"/>
          <cell r="G127081"/>
        </row>
        <row r="127082">
          <cell r="A127082"/>
          <cell r="G127082"/>
        </row>
        <row r="127083">
          <cell r="A127083"/>
          <cell r="G127083"/>
        </row>
        <row r="127084">
          <cell r="A127084"/>
          <cell r="G127084"/>
        </row>
        <row r="127085">
          <cell r="A127085"/>
          <cell r="G127085"/>
        </row>
        <row r="127086">
          <cell r="A127086"/>
          <cell r="G127086"/>
        </row>
        <row r="127087">
          <cell r="A127087"/>
          <cell r="G127087"/>
        </row>
        <row r="127088">
          <cell r="A127088"/>
          <cell r="G127088"/>
        </row>
        <row r="127089">
          <cell r="A127089"/>
          <cell r="G127089"/>
        </row>
        <row r="127090">
          <cell r="A127090"/>
          <cell r="G127090"/>
        </row>
        <row r="127091">
          <cell r="A127091"/>
          <cell r="G127091"/>
        </row>
        <row r="127092">
          <cell r="A127092"/>
          <cell r="G127092"/>
        </row>
        <row r="127093">
          <cell r="A127093"/>
          <cell r="G127093"/>
        </row>
        <row r="127094">
          <cell r="A127094"/>
          <cell r="G127094"/>
        </row>
        <row r="127095">
          <cell r="A127095"/>
          <cell r="G127095"/>
        </row>
        <row r="127096">
          <cell r="A127096"/>
          <cell r="G127096"/>
        </row>
        <row r="127097">
          <cell r="A127097"/>
          <cell r="G127097"/>
        </row>
        <row r="127098">
          <cell r="A127098"/>
          <cell r="G127098"/>
        </row>
        <row r="127099">
          <cell r="A127099"/>
          <cell r="G127099"/>
        </row>
        <row r="127100">
          <cell r="A127100"/>
          <cell r="G127100"/>
        </row>
        <row r="127101">
          <cell r="A127101"/>
          <cell r="G127101"/>
        </row>
        <row r="127102">
          <cell r="A127102"/>
          <cell r="G127102"/>
        </row>
        <row r="127103">
          <cell r="A127103"/>
          <cell r="G127103"/>
        </row>
        <row r="127104">
          <cell r="A127104"/>
          <cell r="G127104"/>
        </row>
        <row r="127105">
          <cell r="A127105"/>
          <cell r="G127105"/>
        </row>
        <row r="127106">
          <cell r="A127106"/>
          <cell r="G127106"/>
        </row>
        <row r="127107">
          <cell r="A127107"/>
          <cell r="G127107"/>
        </row>
        <row r="127108">
          <cell r="A127108"/>
          <cell r="G127108"/>
        </row>
        <row r="127109">
          <cell r="A127109"/>
          <cell r="G127109"/>
        </row>
        <row r="127110">
          <cell r="A127110"/>
          <cell r="G127110"/>
        </row>
        <row r="127111">
          <cell r="A127111"/>
          <cell r="G127111"/>
        </row>
        <row r="127112">
          <cell r="A127112"/>
          <cell r="G127112"/>
        </row>
        <row r="127113">
          <cell r="A127113"/>
          <cell r="G127113"/>
        </row>
        <row r="127114">
          <cell r="A127114"/>
          <cell r="G127114"/>
        </row>
        <row r="127115">
          <cell r="A127115"/>
          <cell r="G127115"/>
        </row>
        <row r="127116">
          <cell r="A127116"/>
          <cell r="G127116"/>
        </row>
        <row r="127117">
          <cell r="A127117"/>
          <cell r="G127117"/>
        </row>
        <row r="127118">
          <cell r="A127118"/>
          <cell r="G127118"/>
        </row>
        <row r="127119">
          <cell r="A127119"/>
          <cell r="G127119"/>
        </row>
        <row r="127120">
          <cell r="A127120"/>
          <cell r="G127120"/>
        </row>
        <row r="127121">
          <cell r="A127121"/>
          <cell r="G127121"/>
        </row>
        <row r="127122">
          <cell r="A127122"/>
          <cell r="G127122"/>
        </row>
        <row r="127123">
          <cell r="A127123"/>
          <cell r="G127123"/>
        </row>
        <row r="127124">
          <cell r="A127124"/>
          <cell r="G127124"/>
        </row>
        <row r="127125">
          <cell r="A127125"/>
          <cell r="G127125"/>
        </row>
        <row r="127126">
          <cell r="A127126"/>
          <cell r="G127126"/>
        </row>
        <row r="127127">
          <cell r="A127127"/>
          <cell r="G127127"/>
        </row>
        <row r="127128">
          <cell r="A127128"/>
          <cell r="G127128"/>
        </row>
        <row r="127129">
          <cell r="A127129"/>
          <cell r="G127129"/>
        </row>
        <row r="127130">
          <cell r="A127130"/>
          <cell r="G127130"/>
        </row>
        <row r="127131">
          <cell r="A127131"/>
          <cell r="G127131"/>
        </row>
        <row r="127132">
          <cell r="A127132"/>
          <cell r="G127132"/>
        </row>
        <row r="127133">
          <cell r="A127133"/>
          <cell r="G127133"/>
        </row>
        <row r="127134">
          <cell r="A127134"/>
          <cell r="G127134"/>
        </row>
        <row r="127135">
          <cell r="A127135"/>
          <cell r="G127135"/>
        </row>
        <row r="127136">
          <cell r="A127136"/>
          <cell r="G127136"/>
        </row>
        <row r="127137">
          <cell r="A127137"/>
          <cell r="G127137"/>
        </row>
        <row r="127138">
          <cell r="A127138"/>
          <cell r="G127138"/>
        </row>
        <row r="127139">
          <cell r="A127139"/>
          <cell r="G127139"/>
        </row>
        <row r="127140">
          <cell r="A127140"/>
          <cell r="G127140"/>
        </row>
        <row r="127141">
          <cell r="A127141"/>
          <cell r="G127141"/>
        </row>
        <row r="127142">
          <cell r="A127142"/>
          <cell r="G127142"/>
        </row>
        <row r="127143">
          <cell r="A127143"/>
          <cell r="G127143"/>
        </row>
        <row r="127144">
          <cell r="A127144"/>
          <cell r="G127144"/>
        </row>
        <row r="127145">
          <cell r="A127145"/>
          <cell r="G127145"/>
        </row>
        <row r="127146">
          <cell r="A127146"/>
          <cell r="G127146"/>
        </row>
        <row r="127147">
          <cell r="A127147"/>
          <cell r="G127147"/>
        </row>
        <row r="127148">
          <cell r="A127148"/>
          <cell r="G127148"/>
        </row>
        <row r="127149">
          <cell r="A127149"/>
          <cell r="G127149"/>
        </row>
        <row r="127150">
          <cell r="A127150"/>
          <cell r="G127150"/>
        </row>
        <row r="127151">
          <cell r="A127151"/>
          <cell r="G127151"/>
        </row>
        <row r="127152">
          <cell r="A127152"/>
          <cell r="G127152"/>
        </row>
        <row r="127153">
          <cell r="A127153"/>
          <cell r="G127153"/>
        </row>
        <row r="127154">
          <cell r="A127154"/>
          <cell r="G127154"/>
        </row>
        <row r="127155">
          <cell r="A127155"/>
          <cell r="G127155"/>
        </row>
        <row r="127156">
          <cell r="A127156"/>
          <cell r="G127156"/>
        </row>
        <row r="127157">
          <cell r="A127157"/>
          <cell r="G127157"/>
        </row>
        <row r="127158">
          <cell r="A127158"/>
          <cell r="G127158"/>
        </row>
        <row r="127159">
          <cell r="A127159"/>
          <cell r="G127159"/>
        </row>
        <row r="127160">
          <cell r="A127160"/>
          <cell r="G127160"/>
        </row>
        <row r="127161">
          <cell r="A127161"/>
          <cell r="G127161"/>
        </row>
        <row r="127162">
          <cell r="A127162"/>
          <cell r="G127162"/>
        </row>
        <row r="127163">
          <cell r="A127163"/>
          <cell r="G127163"/>
        </row>
        <row r="127164">
          <cell r="A127164"/>
          <cell r="G127164"/>
        </row>
        <row r="127165">
          <cell r="A127165"/>
          <cell r="G127165"/>
        </row>
        <row r="127166">
          <cell r="A127166"/>
          <cell r="G127166"/>
        </row>
        <row r="127167">
          <cell r="A127167"/>
          <cell r="G127167"/>
        </row>
        <row r="127168">
          <cell r="A127168"/>
          <cell r="G127168"/>
        </row>
        <row r="127169">
          <cell r="A127169"/>
          <cell r="G127169"/>
        </row>
        <row r="127170">
          <cell r="A127170"/>
          <cell r="G127170"/>
        </row>
        <row r="127171">
          <cell r="A127171"/>
          <cell r="G127171"/>
        </row>
        <row r="127172">
          <cell r="A127172"/>
          <cell r="G127172"/>
        </row>
        <row r="127173">
          <cell r="A127173"/>
          <cell r="G127173"/>
        </row>
        <row r="127174">
          <cell r="A127174"/>
          <cell r="G127174"/>
        </row>
        <row r="127175">
          <cell r="A127175"/>
          <cell r="G127175"/>
        </row>
        <row r="127176">
          <cell r="A127176"/>
          <cell r="G127176"/>
        </row>
        <row r="127177">
          <cell r="A127177"/>
          <cell r="G127177"/>
        </row>
        <row r="127178">
          <cell r="A127178"/>
          <cell r="G127178"/>
        </row>
        <row r="127179">
          <cell r="A127179"/>
          <cell r="G127179"/>
        </row>
        <row r="127180">
          <cell r="A127180"/>
          <cell r="G127180"/>
        </row>
        <row r="127181">
          <cell r="A127181"/>
          <cell r="G127181"/>
        </row>
        <row r="127182">
          <cell r="A127182"/>
          <cell r="G127182"/>
        </row>
        <row r="127183">
          <cell r="A127183"/>
          <cell r="G127183"/>
        </row>
        <row r="127184">
          <cell r="A127184"/>
          <cell r="G127184"/>
        </row>
        <row r="127185">
          <cell r="A127185"/>
          <cell r="G127185"/>
        </row>
        <row r="127186">
          <cell r="A127186"/>
          <cell r="G127186"/>
        </row>
        <row r="127187">
          <cell r="A127187"/>
          <cell r="G127187"/>
        </row>
        <row r="127188">
          <cell r="A127188"/>
          <cell r="G127188"/>
        </row>
        <row r="127189">
          <cell r="A127189"/>
          <cell r="G127189"/>
        </row>
        <row r="127190">
          <cell r="A127190"/>
          <cell r="G127190"/>
        </row>
        <row r="127191">
          <cell r="A127191"/>
          <cell r="G127191"/>
        </row>
        <row r="127192">
          <cell r="A127192"/>
          <cell r="G127192"/>
        </row>
        <row r="127193">
          <cell r="A127193"/>
          <cell r="G127193"/>
        </row>
        <row r="127194">
          <cell r="A127194"/>
          <cell r="G127194"/>
        </row>
        <row r="127195">
          <cell r="A127195"/>
          <cell r="G127195"/>
        </row>
        <row r="127196">
          <cell r="A127196"/>
          <cell r="G127196"/>
        </row>
        <row r="127197">
          <cell r="A127197"/>
          <cell r="G127197"/>
        </row>
        <row r="127198">
          <cell r="A127198"/>
          <cell r="G127198"/>
        </row>
        <row r="127199">
          <cell r="A127199"/>
          <cell r="G127199"/>
        </row>
        <row r="127200">
          <cell r="A127200"/>
          <cell r="G127200"/>
        </row>
        <row r="127201">
          <cell r="A127201"/>
          <cell r="G127201"/>
        </row>
        <row r="127202">
          <cell r="A127202"/>
          <cell r="G127202"/>
        </row>
        <row r="127203">
          <cell r="A127203"/>
          <cell r="G127203"/>
        </row>
        <row r="127204">
          <cell r="A127204"/>
          <cell r="G127204"/>
        </row>
        <row r="127205">
          <cell r="A127205"/>
          <cell r="G127205"/>
        </row>
        <row r="127206">
          <cell r="A127206"/>
          <cell r="G127206"/>
        </row>
        <row r="127207">
          <cell r="A127207"/>
          <cell r="G127207"/>
        </row>
        <row r="127208">
          <cell r="A127208"/>
          <cell r="G127208"/>
        </row>
        <row r="127209">
          <cell r="A127209"/>
          <cell r="G127209"/>
        </row>
        <row r="127210">
          <cell r="A127210"/>
          <cell r="G127210"/>
        </row>
        <row r="127211">
          <cell r="A127211"/>
          <cell r="G127211"/>
        </row>
        <row r="127212">
          <cell r="A127212"/>
          <cell r="G127212"/>
        </row>
        <row r="127213">
          <cell r="A127213"/>
          <cell r="G127213"/>
        </row>
        <row r="127214">
          <cell r="A127214"/>
          <cell r="G127214"/>
        </row>
        <row r="127215">
          <cell r="A127215"/>
          <cell r="G127215"/>
        </row>
        <row r="127216">
          <cell r="A127216"/>
          <cell r="G127216"/>
        </row>
        <row r="127217">
          <cell r="A127217"/>
          <cell r="G127217"/>
        </row>
        <row r="127218">
          <cell r="A127218"/>
          <cell r="G127218"/>
        </row>
        <row r="127219">
          <cell r="A127219"/>
          <cell r="G127219"/>
        </row>
        <row r="127220">
          <cell r="A127220"/>
          <cell r="G127220"/>
        </row>
        <row r="127221">
          <cell r="A127221"/>
          <cell r="G127221"/>
        </row>
        <row r="127222">
          <cell r="A127222"/>
          <cell r="G127222"/>
        </row>
        <row r="127223">
          <cell r="A127223"/>
          <cell r="G127223"/>
        </row>
        <row r="127224">
          <cell r="A127224"/>
          <cell r="G127224"/>
        </row>
        <row r="127225">
          <cell r="A127225"/>
          <cell r="G127225"/>
        </row>
        <row r="127226">
          <cell r="A127226"/>
          <cell r="G127226"/>
        </row>
        <row r="127227">
          <cell r="A127227"/>
          <cell r="G127227"/>
        </row>
        <row r="127228">
          <cell r="A127228"/>
          <cell r="G127228"/>
        </row>
        <row r="127229">
          <cell r="A127229"/>
          <cell r="G127229"/>
        </row>
        <row r="127230">
          <cell r="A127230"/>
          <cell r="G127230"/>
        </row>
        <row r="127231">
          <cell r="A127231"/>
          <cell r="G127231"/>
        </row>
        <row r="127232">
          <cell r="A127232"/>
          <cell r="G127232"/>
        </row>
        <row r="127233">
          <cell r="A127233"/>
          <cell r="G127233"/>
        </row>
        <row r="127234">
          <cell r="A127234"/>
          <cell r="G127234"/>
        </row>
        <row r="127235">
          <cell r="A127235"/>
          <cell r="G127235"/>
        </row>
        <row r="127236">
          <cell r="A127236"/>
          <cell r="G127236"/>
        </row>
        <row r="127237">
          <cell r="A127237"/>
          <cell r="G127237"/>
        </row>
        <row r="127238">
          <cell r="A127238"/>
          <cell r="G127238"/>
        </row>
        <row r="127239">
          <cell r="A127239"/>
          <cell r="G127239"/>
        </row>
        <row r="127240">
          <cell r="A127240"/>
          <cell r="G127240"/>
        </row>
        <row r="127241">
          <cell r="A127241"/>
          <cell r="G127241"/>
        </row>
        <row r="127242">
          <cell r="A127242"/>
          <cell r="G127242"/>
        </row>
        <row r="127243">
          <cell r="A127243"/>
          <cell r="G127243"/>
        </row>
        <row r="127244">
          <cell r="A127244"/>
          <cell r="G127244"/>
        </row>
        <row r="127245">
          <cell r="A127245"/>
          <cell r="G127245"/>
        </row>
        <row r="127246">
          <cell r="A127246"/>
          <cell r="G127246"/>
        </row>
        <row r="127247">
          <cell r="A127247"/>
          <cell r="G127247"/>
        </row>
        <row r="127248">
          <cell r="A127248"/>
          <cell r="G127248"/>
        </row>
        <row r="127249">
          <cell r="A127249"/>
          <cell r="G127249"/>
        </row>
        <row r="127250">
          <cell r="A127250"/>
          <cell r="G127250"/>
        </row>
        <row r="127251">
          <cell r="A127251"/>
          <cell r="G127251"/>
        </row>
        <row r="127252">
          <cell r="A127252"/>
          <cell r="G127252"/>
        </row>
        <row r="127253">
          <cell r="A127253"/>
          <cell r="G127253"/>
        </row>
        <row r="127254">
          <cell r="A127254"/>
          <cell r="G127254"/>
        </row>
        <row r="127255">
          <cell r="A127255"/>
          <cell r="G127255"/>
        </row>
        <row r="127256">
          <cell r="A127256"/>
          <cell r="G127256"/>
        </row>
        <row r="127257">
          <cell r="A127257"/>
          <cell r="G127257"/>
        </row>
        <row r="127258">
          <cell r="A127258"/>
          <cell r="G127258"/>
        </row>
        <row r="127259">
          <cell r="A127259"/>
          <cell r="G127259"/>
        </row>
        <row r="127260">
          <cell r="A127260"/>
          <cell r="G127260"/>
        </row>
        <row r="127261">
          <cell r="A127261"/>
          <cell r="G127261"/>
        </row>
        <row r="127262">
          <cell r="A127262"/>
          <cell r="G127262"/>
        </row>
        <row r="127263">
          <cell r="A127263"/>
          <cell r="G127263"/>
        </row>
        <row r="127264">
          <cell r="A127264"/>
          <cell r="G127264"/>
        </row>
        <row r="127265">
          <cell r="A127265"/>
          <cell r="G127265"/>
        </row>
        <row r="127266">
          <cell r="A127266"/>
          <cell r="G127266"/>
        </row>
        <row r="127267">
          <cell r="A127267"/>
          <cell r="G127267"/>
        </row>
        <row r="127268">
          <cell r="A127268"/>
          <cell r="G127268"/>
        </row>
        <row r="127269">
          <cell r="A127269"/>
          <cell r="G127269"/>
        </row>
        <row r="127270">
          <cell r="A127270"/>
          <cell r="G127270"/>
        </row>
        <row r="127271">
          <cell r="A127271"/>
          <cell r="G127271"/>
        </row>
        <row r="127272">
          <cell r="A127272"/>
          <cell r="G127272"/>
        </row>
        <row r="127273">
          <cell r="A127273"/>
          <cell r="G127273"/>
        </row>
        <row r="127274">
          <cell r="A127274"/>
          <cell r="G127274"/>
        </row>
        <row r="127275">
          <cell r="A127275"/>
          <cell r="G127275"/>
        </row>
        <row r="127276">
          <cell r="A127276"/>
          <cell r="G127276"/>
        </row>
        <row r="127277">
          <cell r="A127277"/>
          <cell r="G127277"/>
        </row>
        <row r="127278">
          <cell r="A127278"/>
          <cell r="G127278"/>
        </row>
        <row r="127279">
          <cell r="A127279"/>
          <cell r="G127279"/>
        </row>
        <row r="127280">
          <cell r="A127280"/>
          <cell r="G127280"/>
        </row>
        <row r="127281">
          <cell r="A127281"/>
          <cell r="G127281"/>
        </row>
        <row r="127282">
          <cell r="A127282"/>
          <cell r="G127282"/>
        </row>
        <row r="127283">
          <cell r="A127283"/>
          <cell r="G127283"/>
        </row>
        <row r="127284">
          <cell r="A127284"/>
          <cell r="G127284"/>
        </row>
        <row r="127285">
          <cell r="A127285"/>
          <cell r="G127285"/>
        </row>
        <row r="127286">
          <cell r="A127286"/>
          <cell r="G127286"/>
        </row>
        <row r="127287">
          <cell r="A127287"/>
          <cell r="G127287"/>
        </row>
        <row r="127288">
          <cell r="A127288"/>
          <cell r="G127288"/>
        </row>
        <row r="127289">
          <cell r="A127289"/>
          <cell r="G127289"/>
        </row>
        <row r="127290">
          <cell r="A127290"/>
          <cell r="G127290"/>
        </row>
        <row r="127291">
          <cell r="A127291"/>
          <cell r="G127291"/>
        </row>
        <row r="127292">
          <cell r="A127292"/>
          <cell r="G127292"/>
        </row>
        <row r="127293">
          <cell r="A127293"/>
          <cell r="G127293"/>
        </row>
        <row r="127294">
          <cell r="A127294"/>
          <cell r="G127294"/>
        </row>
        <row r="127295">
          <cell r="A127295"/>
          <cell r="G127295"/>
        </row>
        <row r="127296">
          <cell r="A127296"/>
          <cell r="G127296"/>
        </row>
        <row r="127297">
          <cell r="A127297"/>
          <cell r="G127297"/>
        </row>
        <row r="127298">
          <cell r="A127298"/>
          <cell r="G127298"/>
        </row>
        <row r="127299">
          <cell r="A127299"/>
          <cell r="G127299"/>
        </row>
        <row r="127300">
          <cell r="A127300"/>
          <cell r="G127300"/>
        </row>
        <row r="127301">
          <cell r="A127301"/>
          <cell r="G127301"/>
        </row>
        <row r="127302">
          <cell r="A127302"/>
          <cell r="G127302"/>
        </row>
        <row r="127303">
          <cell r="A127303"/>
          <cell r="G127303"/>
        </row>
        <row r="127304">
          <cell r="A127304"/>
          <cell r="G127304"/>
        </row>
        <row r="127305">
          <cell r="A127305"/>
          <cell r="G127305"/>
        </row>
        <row r="127306">
          <cell r="A127306"/>
          <cell r="G127306"/>
        </row>
        <row r="127307">
          <cell r="A127307"/>
          <cell r="G127307"/>
        </row>
        <row r="127308">
          <cell r="A127308"/>
          <cell r="G127308"/>
        </row>
        <row r="127309">
          <cell r="A127309"/>
          <cell r="G127309"/>
        </row>
        <row r="127310">
          <cell r="A127310"/>
          <cell r="G127310"/>
        </row>
        <row r="127311">
          <cell r="A127311"/>
          <cell r="G127311"/>
        </row>
        <row r="127312">
          <cell r="A127312"/>
          <cell r="G127312"/>
        </row>
        <row r="127313">
          <cell r="A127313"/>
          <cell r="G127313"/>
        </row>
        <row r="127314">
          <cell r="A127314"/>
          <cell r="G127314"/>
        </row>
        <row r="127315">
          <cell r="A127315"/>
          <cell r="G127315"/>
        </row>
        <row r="127316">
          <cell r="A127316"/>
          <cell r="G127316"/>
        </row>
        <row r="127317">
          <cell r="A127317"/>
          <cell r="G127317"/>
        </row>
        <row r="127318">
          <cell r="A127318"/>
          <cell r="G127318"/>
        </row>
        <row r="127319">
          <cell r="A127319"/>
          <cell r="G127319"/>
        </row>
        <row r="127320">
          <cell r="A127320"/>
          <cell r="G127320"/>
        </row>
        <row r="127321">
          <cell r="A127321"/>
          <cell r="G127321"/>
        </row>
        <row r="127322">
          <cell r="A127322"/>
          <cell r="G127322"/>
        </row>
        <row r="127323">
          <cell r="A127323"/>
          <cell r="G127323"/>
        </row>
        <row r="127324">
          <cell r="A127324"/>
          <cell r="G127324"/>
        </row>
        <row r="127325">
          <cell r="A127325"/>
          <cell r="G127325"/>
        </row>
        <row r="127326">
          <cell r="A127326"/>
          <cell r="G127326"/>
        </row>
        <row r="127327">
          <cell r="A127327"/>
          <cell r="G127327"/>
        </row>
        <row r="127328">
          <cell r="A127328"/>
          <cell r="G127328"/>
        </row>
        <row r="127329">
          <cell r="A127329"/>
          <cell r="G127329"/>
        </row>
        <row r="127330">
          <cell r="A127330"/>
          <cell r="G127330"/>
        </row>
        <row r="127331">
          <cell r="A127331"/>
          <cell r="G127331"/>
        </row>
        <row r="127332">
          <cell r="A127332"/>
          <cell r="G127332"/>
        </row>
        <row r="127333">
          <cell r="A127333"/>
          <cell r="G127333"/>
        </row>
        <row r="127334">
          <cell r="A127334"/>
          <cell r="G127334"/>
        </row>
        <row r="127335">
          <cell r="A127335"/>
          <cell r="G127335"/>
        </row>
        <row r="127336">
          <cell r="A127336"/>
          <cell r="G127336"/>
        </row>
        <row r="127337">
          <cell r="A127337"/>
          <cell r="G127337"/>
        </row>
        <row r="127338">
          <cell r="A127338"/>
          <cell r="G127338"/>
        </row>
        <row r="127339">
          <cell r="A127339"/>
          <cell r="G127339"/>
        </row>
        <row r="127340">
          <cell r="A127340"/>
          <cell r="G127340"/>
        </row>
        <row r="127341">
          <cell r="A127341"/>
          <cell r="G127341"/>
        </row>
        <row r="127342">
          <cell r="A127342"/>
          <cell r="G127342"/>
        </row>
        <row r="127343">
          <cell r="A127343"/>
          <cell r="G127343"/>
        </row>
        <row r="127344">
          <cell r="A127344"/>
          <cell r="G127344"/>
        </row>
        <row r="127345">
          <cell r="A127345"/>
          <cell r="G127345"/>
        </row>
        <row r="127346">
          <cell r="A127346"/>
          <cell r="G127346"/>
        </row>
        <row r="127347">
          <cell r="A127347"/>
          <cell r="G127347"/>
        </row>
        <row r="127348">
          <cell r="A127348"/>
          <cell r="G127348"/>
        </row>
        <row r="127349">
          <cell r="A127349"/>
          <cell r="G127349"/>
        </row>
        <row r="127350">
          <cell r="A127350"/>
          <cell r="G127350"/>
        </row>
        <row r="127351">
          <cell r="A127351"/>
          <cell r="G127351"/>
        </row>
        <row r="127352">
          <cell r="A127352"/>
          <cell r="G127352"/>
        </row>
        <row r="127353">
          <cell r="A127353"/>
          <cell r="G127353"/>
        </row>
        <row r="127354">
          <cell r="A127354"/>
          <cell r="G127354"/>
        </row>
        <row r="127355">
          <cell r="A127355"/>
          <cell r="G127355"/>
        </row>
        <row r="127356">
          <cell r="A127356"/>
          <cell r="G127356"/>
        </row>
        <row r="127357">
          <cell r="A127357"/>
          <cell r="G127357"/>
        </row>
        <row r="127358">
          <cell r="A127358"/>
          <cell r="G127358"/>
        </row>
        <row r="127359">
          <cell r="A127359"/>
          <cell r="G127359"/>
        </row>
        <row r="127360">
          <cell r="A127360"/>
          <cell r="G127360"/>
        </row>
        <row r="127361">
          <cell r="A127361"/>
          <cell r="G127361"/>
        </row>
        <row r="127362">
          <cell r="A127362"/>
          <cell r="G127362"/>
        </row>
        <row r="127363">
          <cell r="A127363"/>
          <cell r="G127363"/>
        </row>
        <row r="127364">
          <cell r="A127364"/>
          <cell r="G127364"/>
        </row>
        <row r="127365">
          <cell r="A127365"/>
          <cell r="G127365"/>
        </row>
        <row r="127366">
          <cell r="A127366"/>
          <cell r="G127366"/>
        </row>
        <row r="127367">
          <cell r="A127367"/>
          <cell r="G127367"/>
        </row>
        <row r="127368">
          <cell r="A127368"/>
          <cell r="G127368"/>
        </row>
        <row r="127369">
          <cell r="A127369"/>
          <cell r="G127369"/>
        </row>
        <row r="127370">
          <cell r="A127370"/>
          <cell r="G127370"/>
        </row>
        <row r="127371">
          <cell r="A127371"/>
          <cell r="G127371"/>
        </row>
        <row r="127372">
          <cell r="A127372"/>
          <cell r="G127372"/>
        </row>
        <row r="127373">
          <cell r="A127373"/>
          <cell r="G127373"/>
        </row>
        <row r="127374">
          <cell r="A127374"/>
          <cell r="G127374"/>
        </row>
        <row r="127375">
          <cell r="A127375"/>
          <cell r="G127375"/>
        </row>
        <row r="127376">
          <cell r="A127376"/>
          <cell r="G127376"/>
        </row>
        <row r="127377">
          <cell r="A127377"/>
          <cell r="G127377"/>
        </row>
        <row r="127378">
          <cell r="A127378"/>
          <cell r="G127378"/>
        </row>
        <row r="127379">
          <cell r="A127379"/>
          <cell r="G127379"/>
        </row>
        <row r="127380">
          <cell r="A127380"/>
          <cell r="G127380"/>
        </row>
        <row r="127381">
          <cell r="A127381"/>
          <cell r="G127381"/>
        </row>
        <row r="127382">
          <cell r="A127382"/>
          <cell r="G127382"/>
        </row>
        <row r="127383">
          <cell r="A127383"/>
          <cell r="G127383"/>
        </row>
        <row r="127384">
          <cell r="A127384"/>
          <cell r="G127384"/>
        </row>
        <row r="127385">
          <cell r="A127385"/>
          <cell r="G127385"/>
        </row>
        <row r="127386">
          <cell r="A127386"/>
          <cell r="G127386"/>
        </row>
        <row r="127387">
          <cell r="A127387"/>
          <cell r="G127387"/>
        </row>
        <row r="127388">
          <cell r="A127388"/>
          <cell r="G127388"/>
        </row>
        <row r="127389">
          <cell r="A127389"/>
          <cell r="G127389"/>
        </row>
        <row r="127390">
          <cell r="A127390"/>
          <cell r="G127390"/>
        </row>
        <row r="127391">
          <cell r="A127391"/>
          <cell r="G127391"/>
        </row>
        <row r="127392">
          <cell r="A127392"/>
          <cell r="G127392"/>
        </row>
        <row r="127393">
          <cell r="A127393"/>
          <cell r="G127393"/>
        </row>
        <row r="127394">
          <cell r="A127394"/>
          <cell r="G127394"/>
        </row>
        <row r="127395">
          <cell r="A127395"/>
          <cell r="G127395"/>
        </row>
        <row r="127396">
          <cell r="A127396"/>
          <cell r="G127396"/>
        </row>
        <row r="127397">
          <cell r="A127397"/>
          <cell r="G127397"/>
        </row>
        <row r="127398">
          <cell r="A127398"/>
          <cell r="G127398"/>
        </row>
        <row r="127399">
          <cell r="A127399"/>
          <cell r="G127399"/>
        </row>
        <row r="127400">
          <cell r="A127400"/>
          <cell r="G127400"/>
        </row>
        <row r="127401">
          <cell r="A127401"/>
          <cell r="G127401"/>
        </row>
        <row r="127402">
          <cell r="A127402"/>
          <cell r="G127402"/>
        </row>
        <row r="127403">
          <cell r="A127403"/>
          <cell r="G127403"/>
        </row>
        <row r="127404">
          <cell r="A127404"/>
          <cell r="G127404"/>
        </row>
        <row r="127405">
          <cell r="A127405"/>
          <cell r="G127405"/>
        </row>
        <row r="127406">
          <cell r="A127406"/>
          <cell r="G127406"/>
        </row>
        <row r="127407">
          <cell r="A127407"/>
          <cell r="G127407"/>
        </row>
        <row r="127408">
          <cell r="A127408"/>
          <cell r="G127408"/>
        </row>
        <row r="127409">
          <cell r="A127409"/>
          <cell r="G127409"/>
        </row>
        <row r="127410">
          <cell r="A127410"/>
          <cell r="G127410"/>
        </row>
        <row r="127411">
          <cell r="A127411"/>
          <cell r="G127411"/>
        </row>
        <row r="127412">
          <cell r="A127412"/>
          <cell r="G127412"/>
        </row>
        <row r="127413">
          <cell r="A127413"/>
          <cell r="G127413"/>
        </row>
        <row r="127414">
          <cell r="A127414"/>
          <cell r="G127414"/>
        </row>
        <row r="127415">
          <cell r="A127415"/>
          <cell r="G127415"/>
        </row>
        <row r="127416">
          <cell r="A127416"/>
          <cell r="G127416"/>
        </row>
        <row r="127417">
          <cell r="A127417"/>
          <cell r="G127417"/>
        </row>
        <row r="127418">
          <cell r="A127418"/>
          <cell r="G127418"/>
        </row>
        <row r="127419">
          <cell r="A127419"/>
          <cell r="G127419"/>
        </row>
        <row r="127420">
          <cell r="A127420"/>
          <cell r="G127420"/>
        </row>
        <row r="127421">
          <cell r="A127421"/>
          <cell r="G127421"/>
        </row>
        <row r="127422">
          <cell r="A127422"/>
          <cell r="G127422"/>
        </row>
        <row r="127423">
          <cell r="A127423"/>
          <cell r="G127423"/>
        </row>
        <row r="127424">
          <cell r="A127424"/>
          <cell r="G127424"/>
        </row>
        <row r="127425">
          <cell r="A127425"/>
          <cell r="G127425"/>
        </row>
        <row r="127426">
          <cell r="A127426"/>
          <cell r="G127426"/>
        </row>
        <row r="127427">
          <cell r="A127427"/>
          <cell r="G127427"/>
        </row>
        <row r="127428">
          <cell r="A127428"/>
          <cell r="G127428"/>
        </row>
        <row r="127429">
          <cell r="A127429"/>
          <cell r="G127429"/>
        </row>
        <row r="127430">
          <cell r="A127430"/>
          <cell r="G127430"/>
        </row>
        <row r="127431">
          <cell r="A127431"/>
          <cell r="G127431"/>
        </row>
        <row r="127432">
          <cell r="A127432"/>
          <cell r="G127432"/>
        </row>
        <row r="127433">
          <cell r="A127433"/>
          <cell r="G127433"/>
        </row>
        <row r="127434">
          <cell r="A127434"/>
          <cell r="G127434"/>
        </row>
        <row r="127435">
          <cell r="A127435"/>
          <cell r="G127435"/>
        </row>
        <row r="127436">
          <cell r="A127436"/>
          <cell r="G127436"/>
        </row>
        <row r="127437">
          <cell r="A127437"/>
          <cell r="G127437"/>
        </row>
        <row r="127438">
          <cell r="A127438"/>
          <cell r="G127438"/>
        </row>
        <row r="127439">
          <cell r="A127439"/>
          <cell r="G127439"/>
        </row>
        <row r="127440">
          <cell r="A127440"/>
          <cell r="G127440"/>
        </row>
        <row r="127441">
          <cell r="A127441"/>
          <cell r="G127441"/>
        </row>
        <row r="127442">
          <cell r="A127442"/>
          <cell r="G127442"/>
        </row>
        <row r="127443">
          <cell r="A127443"/>
          <cell r="G127443"/>
        </row>
        <row r="127444">
          <cell r="A127444"/>
          <cell r="G127444"/>
        </row>
        <row r="127445">
          <cell r="A127445"/>
          <cell r="G127445"/>
        </row>
        <row r="127446">
          <cell r="A127446"/>
          <cell r="G127446"/>
        </row>
        <row r="127447">
          <cell r="A127447"/>
          <cell r="G127447"/>
        </row>
        <row r="127448">
          <cell r="A127448"/>
          <cell r="G127448"/>
        </row>
        <row r="127449">
          <cell r="A127449"/>
          <cell r="G127449"/>
        </row>
        <row r="127450">
          <cell r="A127450"/>
          <cell r="G127450"/>
        </row>
        <row r="127451">
          <cell r="A127451"/>
          <cell r="G127451"/>
        </row>
        <row r="127452">
          <cell r="A127452"/>
          <cell r="G127452"/>
        </row>
        <row r="127453">
          <cell r="A127453"/>
          <cell r="G127453"/>
        </row>
        <row r="127454">
          <cell r="A127454"/>
          <cell r="G127454"/>
        </row>
        <row r="127455">
          <cell r="A127455"/>
          <cell r="G127455"/>
        </row>
        <row r="127456">
          <cell r="A127456"/>
          <cell r="G127456"/>
        </row>
        <row r="127457">
          <cell r="A127457"/>
          <cell r="G127457"/>
        </row>
        <row r="127458">
          <cell r="A127458"/>
          <cell r="G127458"/>
        </row>
        <row r="127459">
          <cell r="A127459"/>
          <cell r="G127459"/>
        </row>
        <row r="127460">
          <cell r="A127460"/>
          <cell r="G127460"/>
        </row>
        <row r="127461">
          <cell r="A127461"/>
          <cell r="G127461"/>
        </row>
        <row r="127462">
          <cell r="A127462"/>
          <cell r="G127462"/>
        </row>
        <row r="127463">
          <cell r="A127463"/>
          <cell r="G127463"/>
        </row>
        <row r="127464">
          <cell r="A127464"/>
          <cell r="G127464"/>
        </row>
        <row r="127465">
          <cell r="A127465"/>
          <cell r="G127465"/>
        </row>
        <row r="127466">
          <cell r="A127466"/>
          <cell r="G127466"/>
        </row>
        <row r="127467">
          <cell r="A127467"/>
          <cell r="G127467"/>
        </row>
        <row r="127468">
          <cell r="A127468"/>
          <cell r="G127468"/>
        </row>
        <row r="127469">
          <cell r="A127469"/>
          <cell r="G127469"/>
        </row>
        <row r="127470">
          <cell r="A127470"/>
          <cell r="G127470"/>
        </row>
        <row r="127471">
          <cell r="A127471"/>
          <cell r="G127471"/>
        </row>
        <row r="127472">
          <cell r="A127472"/>
          <cell r="G127472"/>
        </row>
        <row r="127473">
          <cell r="A127473"/>
          <cell r="G127473"/>
        </row>
        <row r="127474">
          <cell r="A127474"/>
          <cell r="G127474"/>
        </row>
        <row r="127475">
          <cell r="A127475"/>
          <cell r="G127475"/>
        </row>
        <row r="127476">
          <cell r="A127476"/>
          <cell r="G127476"/>
        </row>
        <row r="127477">
          <cell r="A127477"/>
          <cell r="G127477"/>
        </row>
        <row r="127478">
          <cell r="A127478"/>
          <cell r="G127478"/>
        </row>
        <row r="127479">
          <cell r="A127479"/>
          <cell r="G127479"/>
        </row>
        <row r="127480">
          <cell r="A127480"/>
          <cell r="G127480"/>
        </row>
        <row r="127481">
          <cell r="A127481"/>
          <cell r="G127481"/>
        </row>
        <row r="127482">
          <cell r="A127482"/>
          <cell r="G127482"/>
        </row>
        <row r="127483">
          <cell r="A127483"/>
          <cell r="G127483"/>
        </row>
        <row r="127484">
          <cell r="A127484"/>
          <cell r="G127484"/>
        </row>
        <row r="127485">
          <cell r="A127485"/>
          <cell r="G127485"/>
        </row>
        <row r="127486">
          <cell r="A127486"/>
          <cell r="G127486"/>
        </row>
        <row r="127487">
          <cell r="A127487"/>
          <cell r="G127487"/>
        </row>
        <row r="127488">
          <cell r="A127488"/>
          <cell r="G127488"/>
        </row>
        <row r="127489">
          <cell r="A127489"/>
          <cell r="G127489"/>
        </row>
        <row r="127490">
          <cell r="A127490"/>
          <cell r="G127490"/>
        </row>
        <row r="127491">
          <cell r="A127491"/>
          <cell r="G127491"/>
        </row>
        <row r="127492">
          <cell r="A127492"/>
          <cell r="G127492"/>
        </row>
        <row r="127493">
          <cell r="A127493"/>
          <cell r="G127493"/>
        </row>
        <row r="127494">
          <cell r="A127494"/>
          <cell r="G127494"/>
        </row>
        <row r="127495">
          <cell r="A127495"/>
          <cell r="G127495"/>
        </row>
        <row r="127496">
          <cell r="A127496"/>
          <cell r="G127496"/>
        </row>
        <row r="127497">
          <cell r="A127497"/>
          <cell r="G127497"/>
        </row>
        <row r="127498">
          <cell r="A127498"/>
          <cell r="G127498"/>
        </row>
        <row r="127499">
          <cell r="A127499"/>
          <cell r="G127499"/>
        </row>
        <row r="127500">
          <cell r="A127500"/>
          <cell r="G127500"/>
        </row>
        <row r="127501">
          <cell r="A127501"/>
          <cell r="G127501"/>
        </row>
        <row r="127502">
          <cell r="A127502"/>
          <cell r="G127502"/>
        </row>
        <row r="127503">
          <cell r="A127503"/>
          <cell r="G127503"/>
        </row>
        <row r="127504">
          <cell r="A127504"/>
          <cell r="G127504"/>
        </row>
        <row r="127505">
          <cell r="A127505"/>
          <cell r="G127505"/>
        </row>
        <row r="127506">
          <cell r="A127506"/>
          <cell r="G127506"/>
        </row>
        <row r="127507">
          <cell r="A127507"/>
          <cell r="G127507"/>
        </row>
        <row r="127508">
          <cell r="A127508"/>
          <cell r="G127508"/>
        </row>
        <row r="127509">
          <cell r="A127509"/>
          <cell r="G127509"/>
        </row>
        <row r="127510">
          <cell r="A127510"/>
          <cell r="G127510"/>
        </row>
        <row r="127511">
          <cell r="A127511"/>
          <cell r="G127511"/>
        </row>
        <row r="127512">
          <cell r="A127512"/>
          <cell r="G127512"/>
        </row>
        <row r="127513">
          <cell r="A127513"/>
          <cell r="G127513"/>
        </row>
        <row r="127514">
          <cell r="A127514"/>
          <cell r="G127514"/>
        </row>
        <row r="127515">
          <cell r="A127515"/>
          <cell r="G127515"/>
        </row>
        <row r="127516">
          <cell r="A127516"/>
          <cell r="G127516"/>
        </row>
        <row r="127517">
          <cell r="A127517"/>
          <cell r="G127517"/>
        </row>
        <row r="127518">
          <cell r="A127518"/>
          <cell r="G127518"/>
        </row>
        <row r="127519">
          <cell r="A127519"/>
          <cell r="G127519"/>
        </row>
        <row r="127520">
          <cell r="A127520"/>
          <cell r="G127520"/>
        </row>
        <row r="127521">
          <cell r="A127521"/>
          <cell r="G127521"/>
        </row>
        <row r="127522">
          <cell r="A127522"/>
          <cell r="G127522"/>
        </row>
        <row r="127523">
          <cell r="A127523"/>
          <cell r="G127523"/>
        </row>
        <row r="127524">
          <cell r="A127524"/>
          <cell r="G127524"/>
        </row>
        <row r="127525">
          <cell r="A127525"/>
          <cell r="G127525"/>
        </row>
        <row r="127526">
          <cell r="A127526"/>
          <cell r="G127526"/>
        </row>
        <row r="127527">
          <cell r="A127527"/>
          <cell r="G127527"/>
        </row>
        <row r="127528">
          <cell r="A127528"/>
          <cell r="G127528"/>
        </row>
        <row r="127529">
          <cell r="A127529"/>
          <cell r="G127529"/>
        </row>
        <row r="127530">
          <cell r="A127530"/>
          <cell r="G127530"/>
        </row>
        <row r="127531">
          <cell r="A127531"/>
          <cell r="G127531"/>
        </row>
        <row r="127532">
          <cell r="A127532"/>
          <cell r="G127532"/>
        </row>
        <row r="127533">
          <cell r="A127533"/>
          <cell r="G127533"/>
        </row>
        <row r="127534">
          <cell r="A127534"/>
          <cell r="G127534"/>
        </row>
        <row r="127535">
          <cell r="A127535"/>
          <cell r="G127535"/>
        </row>
        <row r="127536">
          <cell r="A127536"/>
          <cell r="G127536"/>
        </row>
        <row r="127537">
          <cell r="A127537"/>
          <cell r="G127537"/>
        </row>
        <row r="127538">
          <cell r="A127538"/>
          <cell r="G127538"/>
        </row>
        <row r="127539">
          <cell r="A127539"/>
          <cell r="G127539"/>
        </row>
        <row r="127540">
          <cell r="A127540"/>
          <cell r="G127540"/>
        </row>
        <row r="127541">
          <cell r="A127541"/>
          <cell r="G127541"/>
        </row>
        <row r="127542">
          <cell r="A127542"/>
          <cell r="G127542"/>
        </row>
        <row r="127543">
          <cell r="A127543"/>
          <cell r="G127543"/>
        </row>
        <row r="127544">
          <cell r="A127544"/>
          <cell r="G127544"/>
        </row>
        <row r="127545">
          <cell r="A127545"/>
          <cell r="G127545"/>
        </row>
        <row r="127546">
          <cell r="A127546"/>
          <cell r="G127546"/>
        </row>
        <row r="127547">
          <cell r="A127547"/>
          <cell r="G127547"/>
        </row>
        <row r="127548">
          <cell r="A127548"/>
          <cell r="G127548"/>
        </row>
        <row r="127549">
          <cell r="A127549"/>
          <cell r="G127549"/>
        </row>
        <row r="127550">
          <cell r="A127550"/>
          <cell r="G127550"/>
        </row>
        <row r="127551">
          <cell r="A127551"/>
          <cell r="G127551"/>
        </row>
        <row r="127552">
          <cell r="A127552"/>
          <cell r="G127552"/>
        </row>
        <row r="127553">
          <cell r="A127553"/>
          <cell r="G127553"/>
        </row>
        <row r="127554">
          <cell r="A127554"/>
          <cell r="G127554"/>
        </row>
        <row r="127555">
          <cell r="A127555"/>
          <cell r="G127555"/>
        </row>
        <row r="127556">
          <cell r="A127556"/>
          <cell r="G127556"/>
        </row>
        <row r="127557">
          <cell r="A127557"/>
          <cell r="G127557"/>
        </row>
        <row r="127558">
          <cell r="A127558"/>
          <cell r="G127558"/>
        </row>
        <row r="127559">
          <cell r="A127559"/>
          <cell r="G127559"/>
        </row>
        <row r="127560">
          <cell r="A127560"/>
          <cell r="G127560"/>
        </row>
        <row r="127561">
          <cell r="A127561"/>
          <cell r="G127561"/>
        </row>
        <row r="127562">
          <cell r="A127562"/>
          <cell r="G127562"/>
        </row>
        <row r="127563">
          <cell r="A127563"/>
          <cell r="G127563"/>
        </row>
        <row r="127564">
          <cell r="A127564"/>
          <cell r="G127564"/>
        </row>
        <row r="127565">
          <cell r="A127565"/>
          <cell r="G127565"/>
        </row>
        <row r="127566">
          <cell r="A127566"/>
          <cell r="G127566"/>
        </row>
        <row r="127567">
          <cell r="A127567"/>
          <cell r="G127567"/>
        </row>
        <row r="127568">
          <cell r="A127568"/>
          <cell r="G127568"/>
        </row>
        <row r="127569">
          <cell r="A127569"/>
          <cell r="G127569"/>
        </row>
        <row r="127570">
          <cell r="A127570"/>
          <cell r="G127570"/>
        </row>
        <row r="127571">
          <cell r="A127571"/>
          <cell r="G127571"/>
        </row>
        <row r="127572">
          <cell r="A127572"/>
          <cell r="G127572"/>
        </row>
        <row r="127573">
          <cell r="A127573"/>
          <cell r="G127573"/>
        </row>
        <row r="127574">
          <cell r="A127574"/>
          <cell r="G127574"/>
        </row>
        <row r="127575">
          <cell r="A127575"/>
          <cell r="G127575"/>
        </row>
        <row r="127576">
          <cell r="A127576"/>
          <cell r="G127576"/>
        </row>
        <row r="127577">
          <cell r="A127577"/>
          <cell r="G127577"/>
        </row>
        <row r="127578">
          <cell r="A127578"/>
          <cell r="G127578"/>
        </row>
        <row r="127579">
          <cell r="A127579"/>
          <cell r="G127579"/>
        </row>
        <row r="127580">
          <cell r="A127580"/>
          <cell r="G127580"/>
        </row>
        <row r="127581">
          <cell r="A127581"/>
          <cell r="G127581"/>
        </row>
        <row r="127582">
          <cell r="A127582"/>
          <cell r="G127582"/>
        </row>
        <row r="127583">
          <cell r="A127583"/>
          <cell r="G127583"/>
        </row>
        <row r="127584">
          <cell r="A127584"/>
          <cell r="G127584"/>
        </row>
        <row r="127585">
          <cell r="A127585"/>
          <cell r="G127585"/>
        </row>
        <row r="127586">
          <cell r="A127586"/>
          <cell r="G127586"/>
        </row>
        <row r="127587">
          <cell r="A127587"/>
          <cell r="G127587"/>
        </row>
        <row r="127588">
          <cell r="A127588"/>
          <cell r="G127588"/>
        </row>
        <row r="127589">
          <cell r="A127589"/>
          <cell r="G127589"/>
        </row>
        <row r="127590">
          <cell r="A127590"/>
          <cell r="G127590"/>
        </row>
        <row r="127591">
          <cell r="A127591"/>
          <cell r="G127591"/>
        </row>
        <row r="127592">
          <cell r="A127592"/>
          <cell r="G127592"/>
        </row>
        <row r="127593">
          <cell r="A127593"/>
          <cell r="G127593"/>
        </row>
        <row r="127594">
          <cell r="A127594"/>
          <cell r="G127594"/>
        </row>
        <row r="127595">
          <cell r="A127595"/>
          <cell r="G127595"/>
        </row>
        <row r="127596">
          <cell r="A127596"/>
          <cell r="G127596"/>
        </row>
        <row r="127597">
          <cell r="A127597"/>
          <cell r="G127597"/>
        </row>
        <row r="127598">
          <cell r="A127598"/>
          <cell r="G127598"/>
        </row>
        <row r="127599">
          <cell r="A127599"/>
          <cell r="G127599"/>
        </row>
        <row r="127600">
          <cell r="A127600"/>
          <cell r="G127600"/>
        </row>
        <row r="127601">
          <cell r="A127601"/>
          <cell r="G127601"/>
        </row>
        <row r="127602">
          <cell r="A127602"/>
          <cell r="G127602"/>
        </row>
        <row r="127603">
          <cell r="A127603"/>
          <cell r="G127603"/>
        </row>
        <row r="127604">
          <cell r="A127604"/>
          <cell r="G127604"/>
        </row>
        <row r="127605">
          <cell r="A127605"/>
          <cell r="G127605"/>
        </row>
        <row r="127606">
          <cell r="A127606"/>
          <cell r="G127606"/>
        </row>
        <row r="127607">
          <cell r="A127607"/>
          <cell r="G127607"/>
        </row>
        <row r="127608">
          <cell r="A127608"/>
          <cell r="G127608"/>
        </row>
        <row r="127609">
          <cell r="A127609"/>
          <cell r="G127609"/>
        </row>
        <row r="127610">
          <cell r="A127610"/>
          <cell r="G127610"/>
        </row>
        <row r="127611">
          <cell r="A127611"/>
          <cell r="G127611"/>
        </row>
        <row r="127612">
          <cell r="A127612"/>
          <cell r="G127612"/>
        </row>
        <row r="127613">
          <cell r="A127613"/>
          <cell r="G127613"/>
        </row>
        <row r="127614">
          <cell r="A127614"/>
          <cell r="G127614"/>
        </row>
        <row r="127615">
          <cell r="A127615"/>
          <cell r="G127615"/>
        </row>
        <row r="127616">
          <cell r="A127616"/>
          <cell r="G127616"/>
        </row>
        <row r="127617">
          <cell r="A127617"/>
          <cell r="G127617"/>
        </row>
        <row r="127618">
          <cell r="A127618"/>
          <cell r="G127618"/>
        </row>
        <row r="127619">
          <cell r="A127619"/>
          <cell r="G127619"/>
        </row>
        <row r="127620">
          <cell r="A127620"/>
          <cell r="G127620"/>
        </row>
        <row r="127621">
          <cell r="A127621"/>
          <cell r="G127621"/>
        </row>
        <row r="127622">
          <cell r="A127622"/>
          <cell r="G127622"/>
        </row>
        <row r="127623">
          <cell r="A127623"/>
          <cell r="G127623"/>
        </row>
        <row r="127624">
          <cell r="A127624"/>
          <cell r="G127624"/>
        </row>
        <row r="127625">
          <cell r="A127625"/>
          <cell r="G127625"/>
        </row>
        <row r="127626">
          <cell r="A127626"/>
          <cell r="G127626"/>
        </row>
        <row r="127627">
          <cell r="A127627"/>
          <cell r="G127627"/>
        </row>
        <row r="127628">
          <cell r="A127628"/>
          <cell r="G127628"/>
        </row>
        <row r="127629">
          <cell r="A127629"/>
          <cell r="G127629"/>
        </row>
        <row r="127630">
          <cell r="A127630"/>
          <cell r="G127630"/>
        </row>
        <row r="127631">
          <cell r="A127631"/>
          <cell r="G127631"/>
        </row>
        <row r="127632">
          <cell r="A127632"/>
          <cell r="G127632"/>
        </row>
        <row r="127633">
          <cell r="A127633"/>
          <cell r="G127633"/>
        </row>
        <row r="127634">
          <cell r="A127634"/>
          <cell r="G127634"/>
        </row>
        <row r="127635">
          <cell r="A127635"/>
          <cell r="G127635"/>
        </row>
        <row r="127636">
          <cell r="A127636"/>
          <cell r="G127636"/>
        </row>
        <row r="127637">
          <cell r="A127637"/>
          <cell r="G127637"/>
        </row>
        <row r="127638">
          <cell r="A127638"/>
          <cell r="G127638"/>
        </row>
        <row r="127639">
          <cell r="A127639"/>
          <cell r="G127639"/>
        </row>
        <row r="127640">
          <cell r="A127640"/>
          <cell r="G127640"/>
        </row>
        <row r="127641">
          <cell r="A127641"/>
          <cell r="G127641"/>
        </row>
        <row r="127642">
          <cell r="A127642"/>
          <cell r="G127642"/>
        </row>
        <row r="127643">
          <cell r="A127643"/>
          <cell r="G127643"/>
        </row>
        <row r="127644">
          <cell r="A127644"/>
          <cell r="G127644"/>
        </row>
        <row r="127645">
          <cell r="A127645"/>
          <cell r="G127645"/>
        </row>
        <row r="127646">
          <cell r="A127646"/>
          <cell r="G127646"/>
        </row>
        <row r="127647">
          <cell r="A127647"/>
          <cell r="G127647"/>
        </row>
        <row r="127648">
          <cell r="A127648"/>
          <cell r="G127648"/>
        </row>
        <row r="127649">
          <cell r="A127649"/>
          <cell r="G127649"/>
        </row>
        <row r="127650">
          <cell r="A127650"/>
          <cell r="G127650"/>
        </row>
        <row r="127651">
          <cell r="A127651"/>
          <cell r="G127651"/>
        </row>
        <row r="127652">
          <cell r="A127652"/>
          <cell r="G127652"/>
        </row>
        <row r="127653">
          <cell r="A127653"/>
          <cell r="G127653"/>
        </row>
        <row r="127654">
          <cell r="A127654"/>
          <cell r="G127654"/>
        </row>
        <row r="127655">
          <cell r="A127655"/>
          <cell r="G127655"/>
        </row>
        <row r="127656">
          <cell r="A127656"/>
          <cell r="G127656"/>
        </row>
        <row r="127657">
          <cell r="A127657"/>
          <cell r="G127657"/>
        </row>
        <row r="127658">
          <cell r="A127658"/>
          <cell r="G127658"/>
        </row>
        <row r="127659">
          <cell r="A127659"/>
          <cell r="G127659"/>
        </row>
        <row r="127660">
          <cell r="A127660"/>
          <cell r="G127660"/>
        </row>
        <row r="127661">
          <cell r="A127661"/>
          <cell r="G127661"/>
        </row>
        <row r="127662">
          <cell r="A127662"/>
          <cell r="G127662"/>
        </row>
        <row r="127663">
          <cell r="A127663"/>
          <cell r="G127663"/>
        </row>
        <row r="127664">
          <cell r="A127664"/>
          <cell r="G127664"/>
        </row>
        <row r="127665">
          <cell r="A127665"/>
          <cell r="G127665"/>
        </row>
        <row r="127666">
          <cell r="A127666"/>
          <cell r="G127666"/>
        </row>
        <row r="127667">
          <cell r="A127667"/>
          <cell r="G127667"/>
        </row>
        <row r="127668">
          <cell r="A127668"/>
          <cell r="G127668"/>
        </row>
        <row r="127669">
          <cell r="A127669"/>
          <cell r="G127669"/>
        </row>
        <row r="127670">
          <cell r="A127670"/>
          <cell r="G127670"/>
        </row>
        <row r="127671">
          <cell r="A127671"/>
          <cell r="G127671"/>
        </row>
        <row r="127672">
          <cell r="A127672"/>
          <cell r="G127672"/>
        </row>
        <row r="127673">
          <cell r="A127673"/>
          <cell r="G127673"/>
        </row>
        <row r="127674">
          <cell r="A127674"/>
          <cell r="G127674"/>
        </row>
        <row r="127675">
          <cell r="A127675"/>
          <cell r="G127675"/>
        </row>
        <row r="127676">
          <cell r="A127676"/>
          <cell r="G127676"/>
        </row>
        <row r="127677">
          <cell r="A127677"/>
          <cell r="G127677"/>
        </row>
        <row r="127678">
          <cell r="A127678"/>
          <cell r="G127678"/>
        </row>
        <row r="127679">
          <cell r="A127679"/>
          <cell r="G127679"/>
        </row>
        <row r="127680">
          <cell r="A127680"/>
          <cell r="G127680"/>
        </row>
        <row r="127681">
          <cell r="A127681"/>
          <cell r="G127681"/>
        </row>
        <row r="127682">
          <cell r="A127682"/>
          <cell r="G127682"/>
        </row>
        <row r="127683">
          <cell r="A127683"/>
          <cell r="G127683"/>
        </row>
        <row r="127684">
          <cell r="A127684"/>
          <cell r="G127684"/>
        </row>
        <row r="127685">
          <cell r="A127685"/>
          <cell r="G127685"/>
        </row>
        <row r="127686">
          <cell r="A127686"/>
          <cell r="G127686"/>
        </row>
        <row r="127687">
          <cell r="A127687"/>
          <cell r="G127687"/>
        </row>
        <row r="127688">
          <cell r="A127688"/>
          <cell r="G127688"/>
        </row>
        <row r="127689">
          <cell r="A127689"/>
          <cell r="G127689"/>
        </row>
        <row r="127690">
          <cell r="A127690"/>
          <cell r="G127690"/>
        </row>
        <row r="127691">
          <cell r="A127691"/>
          <cell r="G127691"/>
        </row>
        <row r="127692">
          <cell r="A127692"/>
          <cell r="G127692"/>
        </row>
        <row r="127693">
          <cell r="A127693"/>
          <cell r="G127693"/>
        </row>
        <row r="127694">
          <cell r="A127694"/>
          <cell r="G127694"/>
        </row>
        <row r="127695">
          <cell r="A127695"/>
          <cell r="G127695"/>
        </row>
        <row r="127696">
          <cell r="A127696"/>
          <cell r="G127696"/>
        </row>
        <row r="127697">
          <cell r="A127697"/>
          <cell r="G127697"/>
        </row>
        <row r="127698">
          <cell r="A127698"/>
          <cell r="G127698"/>
        </row>
        <row r="127699">
          <cell r="A127699"/>
          <cell r="G127699"/>
        </row>
        <row r="127700">
          <cell r="A127700"/>
          <cell r="G127700"/>
        </row>
        <row r="127701">
          <cell r="A127701"/>
          <cell r="G127701"/>
        </row>
        <row r="127702">
          <cell r="A127702"/>
          <cell r="G127702"/>
        </row>
        <row r="127703">
          <cell r="A127703"/>
          <cell r="G127703"/>
        </row>
        <row r="127704">
          <cell r="A127704"/>
          <cell r="G127704"/>
        </row>
        <row r="127705">
          <cell r="A127705"/>
          <cell r="G127705"/>
        </row>
        <row r="127706">
          <cell r="A127706"/>
          <cell r="G127706"/>
        </row>
        <row r="127707">
          <cell r="A127707"/>
          <cell r="G127707"/>
        </row>
        <row r="127708">
          <cell r="A127708"/>
          <cell r="G127708"/>
        </row>
        <row r="127709">
          <cell r="A127709"/>
          <cell r="G127709"/>
        </row>
        <row r="127710">
          <cell r="A127710"/>
          <cell r="G127710"/>
        </row>
        <row r="127711">
          <cell r="A127711"/>
          <cell r="G127711"/>
        </row>
        <row r="127712">
          <cell r="A127712"/>
          <cell r="G127712"/>
        </row>
        <row r="127713">
          <cell r="A127713"/>
          <cell r="G127713"/>
        </row>
        <row r="127714">
          <cell r="A127714"/>
          <cell r="G127714"/>
        </row>
        <row r="127715">
          <cell r="A127715"/>
          <cell r="G127715"/>
        </row>
        <row r="127716">
          <cell r="A127716"/>
          <cell r="G127716"/>
        </row>
        <row r="127717">
          <cell r="A127717"/>
          <cell r="G127717"/>
        </row>
        <row r="127718">
          <cell r="A127718"/>
          <cell r="G127718"/>
        </row>
        <row r="127719">
          <cell r="A127719"/>
          <cell r="G127719"/>
        </row>
        <row r="127720">
          <cell r="A127720"/>
          <cell r="G127720"/>
        </row>
        <row r="127721">
          <cell r="A127721"/>
          <cell r="G127721"/>
        </row>
        <row r="127722">
          <cell r="A127722"/>
          <cell r="G127722"/>
        </row>
        <row r="127723">
          <cell r="A127723"/>
          <cell r="G127723"/>
        </row>
        <row r="127724">
          <cell r="A127724"/>
          <cell r="G127724"/>
        </row>
        <row r="127725">
          <cell r="A127725"/>
          <cell r="G127725"/>
        </row>
        <row r="127726">
          <cell r="A127726"/>
          <cell r="G127726"/>
        </row>
        <row r="127727">
          <cell r="A127727"/>
          <cell r="G127727"/>
        </row>
        <row r="127728">
          <cell r="A127728"/>
          <cell r="G127728"/>
        </row>
        <row r="127729">
          <cell r="A127729"/>
          <cell r="G127729"/>
        </row>
        <row r="127730">
          <cell r="A127730"/>
          <cell r="G127730"/>
        </row>
        <row r="127731">
          <cell r="A127731"/>
          <cell r="G127731"/>
        </row>
        <row r="127732">
          <cell r="A127732"/>
          <cell r="G127732"/>
        </row>
        <row r="127733">
          <cell r="A127733"/>
          <cell r="G127733"/>
        </row>
        <row r="127734">
          <cell r="A127734"/>
          <cell r="G127734"/>
        </row>
        <row r="127735">
          <cell r="A127735"/>
          <cell r="G127735"/>
        </row>
        <row r="127736">
          <cell r="A127736"/>
          <cell r="G127736"/>
        </row>
        <row r="127737">
          <cell r="A127737"/>
          <cell r="G127737"/>
        </row>
        <row r="127738">
          <cell r="A127738"/>
          <cell r="G127738"/>
        </row>
        <row r="127739">
          <cell r="A127739"/>
          <cell r="G127739"/>
        </row>
        <row r="127740">
          <cell r="A127740"/>
          <cell r="G127740"/>
        </row>
        <row r="127741">
          <cell r="A127741"/>
          <cell r="G127741"/>
        </row>
        <row r="127742">
          <cell r="A127742"/>
          <cell r="G127742"/>
        </row>
        <row r="127743">
          <cell r="A127743"/>
          <cell r="G127743"/>
        </row>
        <row r="127744">
          <cell r="A127744"/>
          <cell r="G127744"/>
        </row>
        <row r="127745">
          <cell r="A127745"/>
          <cell r="G127745"/>
        </row>
        <row r="127746">
          <cell r="A127746"/>
          <cell r="G127746"/>
        </row>
        <row r="127747">
          <cell r="A127747"/>
          <cell r="G127747"/>
        </row>
        <row r="127748">
          <cell r="A127748"/>
          <cell r="G127748"/>
        </row>
        <row r="127749">
          <cell r="A127749"/>
          <cell r="G127749"/>
        </row>
        <row r="127750">
          <cell r="A127750"/>
          <cell r="G127750"/>
        </row>
        <row r="127751">
          <cell r="A127751"/>
          <cell r="G127751"/>
        </row>
        <row r="127752">
          <cell r="A127752"/>
          <cell r="G127752"/>
        </row>
        <row r="127753">
          <cell r="A127753"/>
          <cell r="G127753"/>
        </row>
        <row r="127754">
          <cell r="A127754"/>
          <cell r="G127754"/>
        </row>
        <row r="127755">
          <cell r="A127755"/>
          <cell r="G127755"/>
        </row>
        <row r="127756">
          <cell r="A127756"/>
          <cell r="G127756"/>
        </row>
        <row r="127757">
          <cell r="A127757"/>
          <cell r="G127757"/>
        </row>
        <row r="127758">
          <cell r="A127758"/>
          <cell r="G127758"/>
        </row>
        <row r="127759">
          <cell r="A127759"/>
          <cell r="G127759"/>
        </row>
        <row r="127760">
          <cell r="A127760"/>
          <cell r="G127760"/>
        </row>
        <row r="127761">
          <cell r="A127761"/>
          <cell r="G127761"/>
        </row>
        <row r="127762">
          <cell r="A127762"/>
          <cell r="G127762"/>
        </row>
        <row r="127763">
          <cell r="A127763"/>
          <cell r="G127763"/>
        </row>
        <row r="127764">
          <cell r="A127764"/>
          <cell r="G127764"/>
        </row>
        <row r="127765">
          <cell r="A127765"/>
          <cell r="G127765"/>
        </row>
        <row r="127766">
          <cell r="A127766"/>
          <cell r="G127766"/>
        </row>
        <row r="127767">
          <cell r="A127767"/>
          <cell r="G127767"/>
        </row>
        <row r="127768">
          <cell r="A127768"/>
          <cell r="G127768"/>
        </row>
        <row r="127769">
          <cell r="A127769"/>
          <cell r="G127769"/>
        </row>
        <row r="127770">
          <cell r="A127770"/>
          <cell r="G127770"/>
        </row>
        <row r="127771">
          <cell r="A127771"/>
          <cell r="G127771"/>
        </row>
        <row r="127772">
          <cell r="A127772"/>
          <cell r="G127772"/>
        </row>
        <row r="127773">
          <cell r="A127773"/>
          <cell r="G127773"/>
        </row>
        <row r="127774">
          <cell r="A127774"/>
          <cell r="G127774"/>
        </row>
        <row r="127775">
          <cell r="A127775"/>
          <cell r="G127775"/>
        </row>
        <row r="127776">
          <cell r="A127776"/>
          <cell r="G127776"/>
        </row>
        <row r="127777">
          <cell r="A127777"/>
          <cell r="G127777"/>
        </row>
        <row r="127778">
          <cell r="A127778"/>
          <cell r="G127778"/>
        </row>
        <row r="127779">
          <cell r="A127779"/>
          <cell r="G127779"/>
        </row>
        <row r="127780">
          <cell r="A127780"/>
          <cell r="G127780"/>
        </row>
        <row r="127781">
          <cell r="A127781"/>
          <cell r="G127781"/>
        </row>
        <row r="127782">
          <cell r="A127782"/>
          <cell r="G127782"/>
        </row>
        <row r="127783">
          <cell r="A127783"/>
          <cell r="G127783"/>
        </row>
        <row r="127784">
          <cell r="A127784"/>
          <cell r="G127784"/>
        </row>
        <row r="127785">
          <cell r="A127785"/>
          <cell r="G127785"/>
        </row>
        <row r="127786">
          <cell r="A127786"/>
          <cell r="G127786"/>
        </row>
        <row r="127787">
          <cell r="A127787"/>
          <cell r="G127787"/>
        </row>
        <row r="127788">
          <cell r="A127788"/>
          <cell r="G127788"/>
        </row>
        <row r="127789">
          <cell r="A127789"/>
          <cell r="G127789"/>
        </row>
        <row r="127790">
          <cell r="A127790"/>
          <cell r="G127790"/>
        </row>
        <row r="127791">
          <cell r="A127791"/>
          <cell r="G127791"/>
        </row>
        <row r="127792">
          <cell r="A127792"/>
          <cell r="G127792"/>
        </row>
        <row r="127793">
          <cell r="A127793"/>
          <cell r="G127793"/>
        </row>
        <row r="127794">
          <cell r="A127794"/>
          <cell r="G127794"/>
        </row>
        <row r="127795">
          <cell r="A127795"/>
          <cell r="G127795"/>
        </row>
        <row r="127796">
          <cell r="A127796"/>
          <cell r="G127796"/>
        </row>
        <row r="127797">
          <cell r="A127797"/>
          <cell r="G127797"/>
        </row>
        <row r="127798">
          <cell r="A127798"/>
          <cell r="G127798"/>
        </row>
        <row r="127799">
          <cell r="A127799"/>
          <cell r="G127799"/>
        </row>
        <row r="127800">
          <cell r="A127800"/>
          <cell r="G127800"/>
        </row>
        <row r="127801">
          <cell r="A127801"/>
          <cell r="G127801"/>
        </row>
        <row r="127802">
          <cell r="A127802"/>
          <cell r="G127802"/>
        </row>
        <row r="127803">
          <cell r="A127803"/>
          <cell r="G127803"/>
        </row>
        <row r="127804">
          <cell r="A127804"/>
          <cell r="G127804"/>
        </row>
        <row r="127805">
          <cell r="A127805"/>
          <cell r="G127805"/>
        </row>
        <row r="127806">
          <cell r="A127806"/>
          <cell r="G127806"/>
        </row>
        <row r="127807">
          <cell r="A127807"/>
          <cell r="G127807"/>
        </row>
        <row r="127808">
          <cell r="A127808"/>
          <cell r="G127808"/>
        </row>
        <row r="127809">
          <cell r="A127809"/>
          <cell r="G127809"/>
        </row>
        <row r="127810">
          <cell r="A127810"/>
          <cell r="G127810"/>
        </row>
        <row r="127811">
          <cell r="A127811"/>
          <cell r="G127811"/>
        </row>
        <row r="127812">
          <cell r="A127812"/>
          <cell r="G127812"/>
        </row>
        <row r="127813">
          <cell r="A127813"/>
          <cell r="G127813"/>
        </row>
        <row r="127814">
          <cell r="A127814"/>
          <cell r="G127814"/>
        </row>
        <row r="127815">
          <cell r="A127815"/>
          <cell r="G127815"/>
        </row>
        <row r="127816">
          <cell r="A127816"/>
          <cell r="G127816"/>
        </row>
        <row r="127817">
          <cell r="A127817"/>
          <cell r="G127817"/>
        </row>
        <row r="127818">
          <cell r="A127818"/>
          <cell r="G127818"/>
        </row>
        <row r="127819">
          <cell r="A127819"/>
          <cell r="G127819"/>
        </row>
        <row r="127820">
          <cell r="A127820"/>
          <cell r="G127820"/>
        </row>
        <row r="127821">
          <cell r="A127821"/>
          <cell r="G127821"/>
        </row>
        <row r="127822">
          <cell r="A127822"/>
          <cell r="G127822"/>
        </row>
        <row r="127823">
          <cell r="A127823"/>
          <cell r="G127823"/>
        </row>
        <row r="127824">
          <cell r="A127824"/>
          <cell r="G127824"/>
        </row>
        <row r="127825">
          <cell r="A127825"/>
          <cell r="G127825"/>
        </row>
        <row r="127826">
          <cell r="A127826"/>
          <cell r="G127826"/>
        </row>
        <row r="127827">
          <cell r="A127827"/>
          <cell r="G127827"/>
        </row>
        <row r="127828">
          <cell r="A127828"/>
          <cell r="G127828"/>
        </row>
        <row r="127829">
          <cell r="A127829"/>
          <cell r="G127829"/>
        </row>
        <row r="127830">
          <cell r="A127830"/>
          <cell r="G127830"/>
        </row>
        <row r="127831">
          <cell r="A127831"/>
          <cell r="G127831"/>
        </row>
        <row r="127832">
          <cell r="A127832"/>
          <cell r="G127832"/>
        </row>
        <row r="127833">
          <cell r="A127833"/>
          <cell r="G127833"/>
        </row>
        <row r="127834">
          <cell r="A127834"/>
          <cell r="G127834"/>
        </row>
        <row r="127835">
          <cell r="A127835"/>
          <cell r="G127835"/>
        </row>
        <row r="127836">
          <cell r="A127836"/>
          <cell r="G127836"/>
        </row>
        <row r="127837">
          <cell r="A127837"/>
          <cell r="G127837"/>
        </row>
        <row r="127838">
          <cell r="A127838"/>
          <cell r="G127838"/>
        </row>
        <row r="127839">
          <cell r="A127839"/>
          <cell r="G127839"/>
        </row>
        <row r="127840">
          <cell r="A127840"/>
          <cell r="G127840"/>
        </row>
        <row r="127841">
          <cell r="A127841"/>
          <cell r="G127841"/>
        </row>
        <row r="127842">
          <cell r="A127842"/>
          <cell r="G127842"/>
        </row>
        <row r="127843">
          <cell r="A127843"/>
          <cell r="G127843"/>
        </row>
        <row r="127844">
          <cell r="A127844"/>
          <cell r="G127844"/>
        </row>
        <row r="127845">
          <cell r="A127845"/>
          <cell r="G127845"/>
        </row>
        <row r="127846">
          <cell r="A127846"/>
          <cell r="G127846"/>
        </row>
        <row r="127847">
          <cell r="A127847"/>
          <cell r="G127847"/>
        </row>
        <row r="127848">
          <cell r="A127848"/>
          <cell r="G127848"/>
        </row>
        <row r="127849">
          <cell r="A127849"/>
          <cell r="G127849"/>
        </row>
        <row r="127850">
          <cell r="A127850"/>
          <cell r="G127850"/>
        </row>
        <row r="127851">
          <cell r="A127851"/>
          <cell r="G127851"/>
        </row>
        <row r="127852">
          <cell r="A127852"/>
          <cell r="G127852"/>
        </row>
        <row r="127853">
          <cell r="A127853"/>
          <cell r="G127853"/>
        </row>
        <row r="127854">
          <cell r="A127854"/>
          <cell r="G127854"/>
        </row>
        <row r="127855">
          <cell r="A127855"/>
          <cell r="G127855"/>
        </row>
        <row r="127856">
          <cell r="A127856"/>
          <cell r="G127856"/>
        </row>
        <row r="127857">
          <cell r="A127857"/>
          <cell r="G127857"/>
        </row>
        <row r="127858">
          <cell r="A127858"/>
          <cell r="G127858"/>
        </row>
        <row r="127859">
          <cell r="A127859"/>
          <cell r="G127859"/>
        </row>
        <row r="127860">
          <cell r="A127860"/>
          <cell r="G127860"/>
        </row>
        <row r="127861">
          <cell r="A127861"/>
          <cell r="G127861"/>
        </row>
        <row r="127862">
          <cell r="A127862"/>
          <cell r="G127862"/>
        </row>
        <row r="127863">
          <cell r="A127863"/>
          <cell r="G127863"/>
        </row>
        <row r="127864">
          <cell r="A127864"/>
          <cell r="G127864"/>
        </row>
        <row r="127865">
          <cell r="A127865"/>
          <cell r="G127865"/>
        </row>
        <row r="127866">
          <cell r="A127866"/>
          <cell r="G127866"/>
        </row>
        <row r="127867">
          <cell r="A127867"/>
          <cell r="G127867"/>
        </row>
        <row r="127868">
          <cell r="A127868"/>
          <cell r="G127868"/>
        </row>
        <row r="127869">
          <cell r="A127869"/>
          <cell r="G127869"/>
        </row>
        <row r="127870">
          <cell r="A127870"/>
          <cell r="G127870"/>
        </row>
        <row r="127871">
          <cell r="A127871"/>
          <cell r="G127871"/>
        </row>
        <row r="127872">
          <cell r="A127872"/>
          <cell r="G127872"/>
        </row>
        <row r="127873">
          <cell r="A127873"/>
          <cell r="G127873"/>
        </row>
        <row r="127874">
          <cell r="A127874"/>
          <cell r="G127874"/>
        </row>
        <row r="127875">
          <cell r="A127875"/>
          <cell r="G127875"/>
        </row>
        <row r="127876">
          <cell r="A127876"/>
          <cell r="G127876"/>
        </row>
        <row r="127877">
          <cell r="A127877"/>
          <cell r="G127877"/>
        </row>
        <row r="127878">
          <cell r="A127878"/>
          <cell r="G127878"/>
        </row>
        <row r="127879">
          <cell r="A127879"/>
          <cell r="G127879"/>
        </row>
        <row r="127880">
          <cell r="A127880"/>
          <cell r="G127880"/>
        </row>
        <row r="127881">
          <cell r="A127881"/>
          <cell r="G127881"/>
        </row>
        <row r="127882">
          <cell r="A127882"/>
          <cell r="G127882"/>
        </row>
        <row r="127883">
          <cell r="A127883"/>
          <cell r="G127883"/>
        </row>
        <row r="127884">
          <cell r="A127884"/>
          <cell r="G127884"/>
        </row>
        <row r="127885">
          <cell r="A127885"/>
          <cell r="G127885"/>
        </row>
        <row r="127886">
          <cell r="A127886"/>
          <cell r="G127886"/>
        </row>
        <row r="127887">
          <cell r="A127887"/>
          <cell r="G127887"/>
        </row>
        <row r="127888">
          <cell r="A127888"/>
          <cell r="G127888"/>
        </row>
        <row r="127889">
          <cell r="A127889"/>
          <cell r="G127889"/>
        </row>
        <row r="127890">
          <cell r="A127890"/>
          <cell r="G127890"/>
        </row>
        <row r="127891">
          <cell r="A127891"/>
          <cell r="G127891"/>
        </row>
        <row r="127892">
          <cell r="A127892"/>
          <cell r="G127892"/>
        </row>
        <row r="127893">
          <cell r="A127893"/>
          <cell r="G127893"/>
        </row>
        <row r="127894">
          <cell r="A127894"/>
          <cell r="G127894"/>
        </row>
        <row r="127895">
          <cell r="A127895"/>
          <cell r="G127895"/>
        </row>
        <row r="127896">
          <cell r="A127896"/>
          <cell r="G127896"/>
        </row>
        <row r="127897">
          <cell r="A127897"/>
          <cell r="G127897"/>
        </row>
        <row r="127898">
          <cell r="A127898"/>
          <cell r="G127898"/>
        </row>
        <row r="127899">
          <cell r="A127899"/>
          <cell r="G127899"/>
        </row>
        <row r="127900">
          <cell r="A127900"/>
          <cell r="G127900"/>
        </row>
        <row r="127901">
          <cell r="A127901"/>
          <cell r="G127901"/>
        </row>
        <row r="127902">
          <cell r="A127902"/>
          <cell r="G127902"/>
        </row>
        <row r="127903">
          <cell r="A127903"/>
          <cell r="G127903"/>
        </row>
        <row r="127904">
          <cell r="A127904"/>
          <cell r="G127904"/>
        </row>
        <row r="127905">
          <cell r="A127905"/>
          <cell r="G127905"/>
        </row>
        <row r="127906">
          <cell r="A127906"/>
          <cell r="G127906"/>
        </row>
        <row r="127907">
          <cell r="A127907"/>
          <cell r="G127907"/>
        </row>
        <row r="127908">
          <cell r="A127908"/>
          <cell r="G127908"/>
        </row>
        <row r="127909">
          <cell r="A127909"/>
          <cell r="G127909"/>
        </row>
        <row r="127910">
          <cell r="A127910"/>
          <cell r="G127910"/>
        </row>
        <row r="127911">
          <cell r="A127911"/>
          <cell r="G127911"/>
        </row>
        <row r="127912">
          <cell r="A127912"/>
          <cell r="G127912"/>
        </row>
        <row r="127913">
          <cell r="A127913"/>
          <cell r="G127913"/>
        </row>
        <row r="127914">
          <cell r="A127914"/>
          <cell r="G127914"/>
        </row>
        <row r="127915">
          <cell r="A127915"/>
          <cell r="G127915"/>
        </row>
        <row r="127916">
          <cell r="A127916"/>
          <cell r="G127916"/>
        </row>
        <row r="127917">
          <cell r="A127917"/>
          <cell r="G127917"/>
        </row>
        <row r="127918">
          <cell r="A127918"/>
          <cell r="G127918"/>
        </row>
        <row r="127919">
          <cell r="A127919"/>
          <cell r="G127919"/>
        </row>
        <row r="127920">
          <cell r="A127920"/>
          <cell r="G127920"/>
        </row>
        <row r="127921">
          <cell r="A127921"/>
          <cell r="G127921"/>
        </row>
        <row r="127922">
          <cell r="A127922"/>
          <cell r="G127922"/>
        </row>
        <row r="127923">
          <cell r="A127923"/>
          <cell r="G127923"/>
        </row>
        <row r="127924">
          <cell r="A127924"/>
          <cell r="G127924"/>
        </row>
        <row r="127925">
          <cell r="A127925"/>
          <cell r="G127925"/>
        </row>
        <row r="127926">
          <cell r="A127926"/>
          <cell r="G127926"/>
        </row>
        <row r="127927">
          <cell r="A127927"/>
          <cell r="G127927"/>
        </row>
        <row r="127928">
          <cell r="A127928"/>
          <cell r="G127928"/>
        </row>
        <row r="127929">
          <cell r="A127929"/>
          <cell r="G127929"/>
        </row>
        <row r="127930">
          <cell r="A127930"/>
          <cell r="G127930"/>
        </row>
        <row r="127931">
          <cell r="A127931"/>
          <cell r="G127931"/>
        </row>
        <row r="127932">
          <cell r="A127932"/>
          <cell r="G127932"/>
        </row>
        <row r="127933">
          <cell r="A127933"/>
          <cell r="G127933"/>
        </row>
        <row r="127934">
          <cell r="A127934"/>
          <cell r="G127934"/>
        </row>
        <row r="127935">
          <cell r="A127935"/>
          <cell r="G127935"/>
        </row>
        <row r="127936">
          <cell r="A127936"/>
          <cell r="G127936"/>
        </row>
        <row r="127937">
          <cell r="A127937"/>
          <cell r="G127937"/>
        </row>
        <row r="127938">
          <cell r="A127938"/>
          <cell r="G127938"/>
        </row>
        <row r="127939">
          <cell r="A127939"/>
          <cell r="G127939"/>
        </row>
        <row r="127940">
          <cell r="A127940"/>
          <cell r="G127940"/>
        </row>
        <row r="127941">
          <cell r="A127941"/>
          <cell r="G127941"/>
        </row>
        <row r="127942">
          <cell r="A127942"/>
          <cell r="G127942"/>
        </row>
        <row r="127943">
          <cell r="A127943"/>
          <cell r="G127943"/>
        </row>
        <row r="127944">
          <cell r="A127944"/>
          <cell r="G127944"/>
        </row>
        <row r="127945">
          <cell r="A127945"/>
          <cell r="G127945"/>
        </row>
        <row r="127946">
          <cell r="A127946"/>
          <cell r="G127946"/>
        </row>
        <row r="127947">
          <cell r="A127947"/>
          <cell r="G127947"/>
        </row>
        <row r="127948">
          <cell r="A127948"/>
          <cell r="G127948"/>
        </row>
        <row r="127949">
          <cell r="A127949"/>
          <cell r="G127949"/>
        </row>
        <row r="127950">
          <cell r="A127950"/>
          <cell r="G127950"/>
        </row>
        <row r="127951">
          <cell r="A127951"/>
          <cell r="G127951"/>
        </row>
        <row r="127952">
          <cell r="A127952"/>
          <cell r="G127952"/>
        </row>
        <row r="127953">
          <cell r="A127953"/>
          <cell r="G127953"/>
        </row>
        <row r="127954">
          <cell r="A127954"/>
          <cell r="G127954"/>
        </row>
        <row r="127955">
          <cell r="A127955"/>
          <cell r="G127955"/>
        </row>
        <row r="127956">
          <cell r="A127956"/>
          <cell r="G127956"/>
        </row>
        <row r="127957">
          <cell r="A127957"/>
          <cell r="G127957"/>
        </row>
        <row r="127958">
          <cell r="A127958"/>
          <cell r="G127958"/>
        </row>
        <row r="127959">
          <cell r="A127959"/>
          <cell r="G127959"/>
        </row>
        <row r="127960">
          <cell r="A127960"/>
          <cell r="G127960"/>
        </row>
        <row r="127961">
          <cell r="A127961"/>
          <cell r="G127961"/>
        </row>
        <row r="127962">
          <cell r="A127962"/>
          <cell r="G127962"/>
        </row>
        <row r="127963">
          <cell r="A127963"/>
          <cell r="G127963"/>
        </row>
        <row r="127964">
          <cell r="A127964"/>
          <cell r="G127964"/>
        </row>
        <row r="127965">
          <cell r="A127965"/>
          <cell r="G127965"/>
        </row>
        <row r="127966">
          <cell r="A127966"/>
          <cell r="G127966"/>
        </row>
        <row r="127967">
          <cell r="A127967"/>
          <cell r="G127967"/>
        </row>
        <row r="127968">
          <cell r="A127968"/>
          <cell r="G127968"/>
        </row>
        <row r="127969">
          <cell r="A127969"/>
          <cell r="G127969"/>
        </row>
        <row r="127970">
          <cell r="A127970"/>
          <cell r="G127970"/>
        </row>
        <row r="127971">
          <cell r="A127971"/>
          <cell r="G127971"/>
        </row>
        <row r="127972">
          <cell r="A127972"/>
          <cell r="G127972"/>
        </row>
        <row r="127973">
          <cell r="A127973"/>
          <cell r="G127973"/>
        </row>
        <row r="127974">
          <cell r="A127974"/>
          <cell r="G127974"/>
        </row>
        <row r="127975">
          <cell r="A127975"/>
          <cell r="G127975"/>
        </row>
        <row r="127976">
          <cell r="A127976"/>
          <cell r="G127976"/>
        </row>
        <row r="127977">
          <cell r="A127977"/>
          <cell r="G127977"/>
        </row>
        <row r="127978">
          <cell r="A127978"/>
          <cell r="G127978"/>
        </row>
        <row r="127979">
          <cell r="A127979"/>
          <cell r="G127979"/>
        </row>
        <row r="127980">
          <cell r="A127980"/>
          <cell r="G127980"/>
        </row>
        <row r="127981">
          <cell r="A127981"/>
          <cell r="G127981"/>
        </row>
        <row r="127982">
          <cell r="A127982"/>
          <cell r="G127982"/>
        </row>
        <row r="127983">
          <cell r="A127983"/>
          <cell r="G127983"/>
        </row>
        <row r="127984">
          <cell r="A127984"/>
          <cell r="G127984"/>
        </row>
        <row r="127985">
          <cell r="A127985"/>
          <cell r="G127985"/>
        </row>
        <row r="127986">
          <cell r="A127986"/>
          <cell r="G127986"/>
        </row>
        <row r="127987">
          <cell r="A127987"/>
          <cell r="G127987"/>
        </row>
        <row r="127988">
          <cell r="A127988"/>
          <cell r="G127988"/>
        </row>
        <row r="127989">
          <cell r="A127989"/>
          <cell r="G127989"/>
        </row>
        <row r="127990">
          <cell r="A127990"/>
          <cell r="G127990"/>
        </row>
        <row r="127991">
          <cell r="A127991"/>
          <cell r="G127991"/>
        </row>
        <row r="127992">
          <cell r="A127992"/>
          <cell r="G127992"/>
        </row>
        <row r="127993">
          <cell r="A127993"/>
          <cell r="G127993"/>
        </row>
        <row r="127994">
          <cell r="A127994"/>
          <cell r="G127994"/>
        </row>
        <row r="127995">
          <cell r="A127995"/>
          <cell r="G127995"/>
        </row>
        <row r="127996">
          <cell r="A127996"/>
          <cell r="G127996"/>
        </row>
        <row r="127997">
          <cell r="A127997"/>
          <cell r="G127997"/>
        </row>
        <row r="127998">
          <cell r="A127998"/>
          <cell r="G127998"/>
        </row>
        <row r="127999">
          <cell r="A127999"/>
          <cell r="G127999"/>
        </row>
        <row r="128000">
          <cell r="A128000"/>
          <cell r="G128000"/>
        </row>
        <row r="128001">
          <cell r="A128001"/>
          <cell r="G128001"/>
        </row>
        <row r="128002">
          <cell r="A128002"/>
          <cell r="G128002"/>
        </row>
        <row r="128003">
          <cell r="A128003"/>
          <cell r="G128003"/>
        </row>
        <row r="128004">
          <cell r="A128004"/>
          <cell r="G128004"/>
        </row>
        <row r="128005">
          <cell r="A128005"/>
          <cell r="G128005"/>
        </row>
        <row r="128006">
          <cell r="A128006"/>
          <cell r="G128006"/>
        </row>
        <row r="128007">
          <cell r="A128007"/>
          <cell r="G128007"/>
        </row>
        <row r="128008">
          <cell r="A128008"/>
          <cell r="G128008"/>
        </row>
        <row r="128009">
          <cell r="A128009"/>
          <cell r="G128009"/>
        </row>
        <row r="128010">
          <cell r="A128010"/>
          <cell r="G128010"/>
        </row>
        <row r="128011">
          <cell r="A128011"/>
          <cell r="G128011"/>
        </row>
        <row r="128012">
          <cell r="A128012"/>
          <cell r="G128012"/>
        </row>
        <row r="128013">
          <cell r="A128013"/>
          <cell r="G128013"/>
        </row>
        <row r="128014">
          <cell r="A128014"/>
          <cell r="G128014"/>
        </row>
        <row r="128015">
          <cell r="A128015"/>
          <cell r="G128015"/>
        </row>
        <row r="128016">
          <cell r="A128016"/>
          <cell r="G128016"/>
        </row>
        <row r="128017">
          <cell r="A128017"/>
          <cell r="G128017"/>
        </row>
        <row r="128018">
          <cell r="A128018"/>
          <cell r="G128018"/>
        </row>
        <row r="128019">
          <cell r="A128019"/>
          <cell r="G128019"/>
        </row>
        <row r="128020">
          <cell r="A128020"/>
          <cell r="G128020"/>
        </row>
        <row r="128021">
          <cell r="A128021"/>
          <cell r="G128021"/>
        </row>
        <row r="128022">
          <cell r="A128022"/>
          <cell r="G128022"/>
        </row>
        <row r="128023">
          <cell r="A128023"/>
          <cell r="G128023"/>
        </row>
        <row r="128024">
          <cell r="A128024"/>
          <cell r="G128024"/>
        </row>
        <row r="128025">
          <cell r="A128025"/>
          <cell r="G128025"/>
        </row>
        <row r="128026">
          <cell r="A128026"/>
          <cell r="G128026"/>
        </row>
        <row r="128027">
          <cell r="A128027"/>
          <cell r="G128027"/>
        </row>
        <row r="128028">
          <cell r="A128028"/>
          <cell r="G128028"/>
        </row>
        <row r="128029">
          <cell r="A128029"/>
          <cell r="G128029"/>
        </row>
        <row r="128030">
          <cell r="A128030"/>
          <cell r="G128030"/>
        </row>
        <row r="128031">
          <cell r="A128031"/>
          <cell r="G128031"/>
        </row>
        <row r="128032">
          <cell r="A128032"/>
          <cell r="G128032"/>
        </row>
        <row r="128033">
          <cell r="A128033"/>
          <cell r="G128033"/>
        </row>
        <row r="128034">
          <cell r="A128034"/>
          <cell r="G128034"/>
        </row>
        <row r="128035">
          <cell r="A128035"/>
          <cell r="G128035"/>
        </row>
        <row r="128036">
          <cell r="A128036"/>
          <cell r="G128036"/>
        </row>
        <row r="128037">
          <cell r="A128037"/>
          <cell r="G128037"/>
        </row>
        <row r="128038">
          <cell r="A128038"/>
          <cell r="G128038"/>
        </row>
        <row r="128039">
          <cell r="A128039"/>
          <cell r="G128039"/>
        </row>
        <row r="128040">
          <cell r="A128040"/>
          <cell r="G128040"/>
        </row>
        <row r="128041">
          <cell r="A128041"/>
          <cell r="G128041"/>
        </row>
        <row r="128042">
          <cell r="A128042"/>
          <cell r="G128042"/>
        </row>
        <row r="128043">
          <cell r="A128043"/>
          <cell r="G128043"/>
        </row>
        <row r="128044">
          <cell r="A128044"/>
          <cell r="G128044"/>
        </row>
        <row r="128045">
          <cell r="A128045"/>
          <cell r="G128045"/>
        </row>
        <row r="128046">
          <cell r="A128046"/>
          <cell r="G128046"/>
        </row>
        <row r="128047">
          <cell r="A128047"/>
          <cell r="G128047"/>
        </row>
        <row r="128048">
          <cell r="A128048"/>
          <cell r="G128048"/>
        </row>
        <row r="128049">
          <cell r="A128049"/>
          <cell r="G128049"/>
        </row>
        <row r="128050">
          <cell r="A128050"/>
          <cell r="G128050"/>
        </row>
        <row r="128051">
          <cell r="A128051"/>
          <cell r="G128051"/>
        </row>
        <row r="128052">
          <cell r="A128052"/>
          <cell r="G128052"/>
        </row>
        <row r="128053">
          <cell r="A128053"/>
          <cell r="G128053"/>
        </row>
        <row r="128054">
          <cell r="A128054"/>
          <cell r="G128054"/>
        </row>
        <row r="128055">
          <cell r="A128055"/>
          <cell r="G128055"/>
        </row>
        <row r="128056">
          <cell r="A128056"/>
          <cell r="G128056"/>
        </row>
        <row r="128057">
          <cell r="A128057"/>
          <cell r="G128057"/>
        </row>
        <row r="128058">
          <cell r="A128058"/>
          <cell r="G128058"/>
        </row>
        <row r="128059">
          <cell r="A128059"/>
          <cell r="G128059"/>
        </row>
        <row r="128060">
          <cell r="A128060"/>
          <cell r="G128060"/>
        </row>
        <row r="128061">
          <cell r="A128061"/>
          <cell r="G128061"/>
        </row>
        <row r="128062">
          <cell r="A128062"/>
          <cell r="G128062"/>
        </row>
        <row r="128063">
          <cell r="A128063"/>
          <cell r="G128063"/>
        </row>
        <row r="128064">
          <cell r="A128064"/>
          <cell r="G128064"/>
        </row>
        <row r="128065">
          <cell r="A128065"/>
          <cell r="G128065"/>
        </row>
        <row r="128066">
          <cell r="A128066"/>
          <cell r="G128066"/>
        </row>
        <row r="128067">
          <cell r="A128067"/>
          <cell r="G128067"/>
        </row>
        <row r="128068">
          <cell r="A128068"/>
          <cell r="G128068"/>
        </row>
        <row r="128069">
          <cell r="A128069"/>
          <cell r="G128069"/>
        </row>
        <row r="128070">
          <cell r="A128070"/>
          <cell r="G128070"/>
        </row>
        <row r="128071">
          <cell r="A128071"/>
          <cell r="G128071"/>
        </row>
        <row r="128072">
          <cell r="A128072"/>
          <cell r="G128072"/>
        </row>
        <row r="128073">
          <cell r="A128073"/>
          <cell r="G128073"/>
        </row>
        <row r="128074">
          <cell r="A128074"/>
          <cell r="G128074"/>
        </row>
        <row r="128075">
          <cell r="A128075"/>
          <cell r="G128075"/>
        </row>
        <row r="128076">
          <cell r="A128076"/>
          <cell r="G128076"/>
        </row>
        <row r="128077">
          <cell r="A128077"/>
          <cell r="G128077"/>
        </row>
        <row r="128078">
          <cell r="A128078"/>
          <cell r="G128078"/>
        </row>
        <row r="128079">
          <cell r="A128079"/>
          <cell r="G128079"/>
        </row>
        <row r="128080">
          <cell r="A128080"/>
          <cell r="G128080"/>
        </row>
        <row r="128081">
          <cell r="A128081"/>
          <cell r="G128081"/>
        </row>
        <row r="128082">
          <cell r="A128082"/>
          <cell r="G128082"/>
        </row>
        <row r="128083">
          <cell r="A128083"/>
          <cell r="G128083"/>
        </row>
        <row r="128084">
          <cell r="A128084"/>
          <cell r="G128084"/>
        </row>
        <row r="128085">
          <cell r="A128085"/>
          <cell r="G128085"/>
        </row>
        <row r="128086">
          <cell r="A128086"/>
          <cell r="G128086"/>
        </row>
        <row r="128087">
          <cell r="A128087"/>
          <cell r="G128087"/>
        </row>
        <row r="128088">
          <cell r="A128088"/>
          <cell r="G128088"/>
        </row>
        <row r="128089">
          <cell r="A128089"/>
          <cell r="G128089"/>
        </row>
        <row r="128090">
          <cell r="A128090"/>
          <cell r="G128090"/>
        </row>
        <row r="128091">
          <cell r="A128091"/>
          <cell r="G128091"/>
        </row>
        <row r="128092">
          <cell r="A128092"/>
          <cell r="G128092"/>
        </row>
        <row r="128093">
          <cell r="A128093"/>
          <cell r="G128093"/>
        </row>
        <row r="128094">
          <cell r="A128094"/>
          <cell r="G128094"/>
        </row>
        <row r="128095">
          <cell r="A128095"/>
          <cell r="G128095"/>
        </row>
        <row r="128096">
          <cell r="A128096"/>
          <cell r="G128096"/>
        </row>
        <row r="128097">
          <cell r="A128097"/>
          <cell r="G128097"/>
        </row>
        <row r="128098">
          <cell r="A128098"/>
          <cell r="G128098"/>
        </row>
        <row r="128099">
          <cell r="A128099"/>
          <cell r="G128099"/>
        </row>
        <row r="128100">
          <cell r="A128100"/>
          <cell r="G128100"/>
        </row>
        <row r="128101">
          <cell r="A128101"/>
          <cell r="G128101"/>
        </row>
        <row r="128102">
          <cell r="A128102"/>
          <cell r="G128102"/>
        </row>
        <row r="128103">
          <cell r="A128103"/>
          <cell r="G128103"/>
        </row>
        <row r="128104">
          <cell r="A128104"/>
          <cell r="G128104"/>
        </row>
        <row r="128105">
          <cell r="A128105"/>
          <cell r="G128105"/>
        </row>
        <row r="128106">
          <cell r="A128106"/>
          <cell r="G128106"/>
        </row>
        <row r="128107">
          <cell r="A128107"/>
          <cell r="G128107"/>
        </row>
        <row r="128108">
          <cell r="A128108"/>
          <cell r="G128108"/>
        </row>
        <row r="128109">
          <cell r="A128109"/>
          <cell r="G128109"/>
        </row>
        <row r="128110">
          <cell r="A128110"/>
          <cell r="G128110"/>
        </row>
        <row r="128111">
          <cell r="A128111"/>
          <cell r="G128111"/>
        </row>
        <row r="128112">
          <cell r="A128112"/>
          <cell r="G128112"/>
        </row>
        <row r="128113">
          <cell r="A128113"/>
          <cell r="G128113"/>
        </row>
        <row r="128114">
          <cell r="A128114"/>
          <cell r="G128114"/>
        </row>
        <row r="128115">
          <cell r="A128115"/>
          <cell r="G128115"/>
        </row>
        <row r="128116">
          <cell r="A128116"/>
          <cell r="G128116"/>
        </row>
        <row r="128117">
          <cell r="A128117"/>
          <cell r="G128117"/>
        </row>
        <row r="128118">
          <cell r="A128118"/>
          <cell r="G128118"/>
        </row>
        <row r="128119">
          <cell r="A128119"/>
          <cell r="G128119"/>
        </row>
        <row r="128120">
          <cell r="A128120"/>
          <cell r="G128120"/>
        </row>
        <row r="128121">
          <cell r="A128121"/>
          <cell r="G128121"/>
        </row>
        <row r="128122">
          <cell r="A128122"/>
          <cell r="G128122"/>
        </row>
        <row r="128123">
          <cell r="A128123"/>
          <cell r="G128123"/>
        </row>
        <row r="128124">
          <cell r="A128124"/>
          <cell r="G128124"/>
        </row>
        <row r="128125">
          <cell r="A128125"/>
          <cell r="G128125"/>
        </row>
        <row r="128126">
          <cell r="A128126"/>
          <cell r="G128126"/>
        </row>
        <row r="128127">
          <cell r="A128127"/>
          <cell r="G128127"/>
        </row>
        <row r="128128">
          <cell r="A128128"/>
          <cell r="G128128"/>
        </row>
        <row r="128129">
          <cell r="A128129"/>
          <cell r="G128129"/>
        </row>
        <row r="128130">
          <cell r="A128130"/>
          <cell r="G128130"/>
        </row>
        <row r="128131">
          <cell r="A128131"/>
          <cell r="G128131"/>
        </row>
        <row r="128132">
          <cell r="A128132"/>
          <cell r="G128132"/>
        </row>
        <row r="128133">
          <cell r="A128133"/>
          <cell r="G128133"/>
        </row>
        <row r="128134">
          <cell r="A128134"/>
          <cell r="G128134"/>
        </row>
        <row r="128135">
          <cell r="A128135"/>
          <cell r="G128135"/>
        </row>
        <row r="128136">
          <cell r="A128136"/>
          <cell r="G128136"/>
        </row>
        <row r="128137">
          <cell r="A128137"/>
          <cell r="G128137"/>
        </row>
        <row r="128138">
          <cell r="A128138"/>
          <cell r="G128138"/>
        </row>
        <row r="128139">
          <cell r="A128139"/>
          <cell r="G128139"/>
        </row>
        <row r="128140">
          <cell r="A128140"/>
          <cell r="G128140"/>
        </row>
        <row r="128141">
          <cell r="A128141"/>
          <cell r="G128141"/>
        </row>
        <row r="128142">
          <cell r="A128142"/>
          <cell r="G128142"/>
        </row>
        <row r="128143">
          <cell r="A128143"/>
          <cell r="G128143"/>
        </row>
        <row r="128144">
          <cell r="A128144"/>
          <cell r="G128144"/>
        </row>
        <row r="128145">
          <cell r="A128145"/>
          <cell r="G128145"/>
        </row>
        <row r="128146">
          <cell r="A128146"/>
          <cell r="G128146"/>
        </row>
        <row r="128147">
          <cell r="A128147"/>
          <cell r="G128147"/>
        </row>
        <row r="128148">
          <cell r="A128148"/>
          <cell r="G128148"/>
        </row>
        <row r="128149">
          <cell r="A128149"/>
          <cell r="G128149"/>
        </row>
        <row r="128150">
          <cell r="A128150"/>
          <cell r="G128150"/>
        </row>
        <row r="128151">
          <cell r="A128151"/>
          <cell r="G128151"/>
        </row>
        <row r="128152">
          <cell r="A128152"/>
          <cell r="G128152"/>
        </row>
        <row r="128153">
          <cell r="A128153"/>
          <cell r="G128153"/>
        </row>
        <row r="128154">
          <cell r="A128154"/>
          <cell r="G128154"/>
        </row>
        <row r="128155">
          <cell r="A128155"/>
          <cell r="G128155"/>
        </row>
        <row r="128156">
          <cell r="A128156"/>
          <cell r="G128156"/>
        </row>
        <row r="128157">
          <cell r="A128157"/>
          <cell r="G128157"/>
        </row>
        <row r="128158">
          <cell r="A128158"/>
          <cell r="G128158"/>
        </row>
        <row r="128159">
          <cell r="A128159"/>
          <cell r="G128159"/>
        </row>
        <row r="128160">
          <cell r="A128160"/>
          <cell r="G128160"/>
        </row>
        <row r="128161">
          <cell r="A128161"/>
          <cell r="G128161"/>
        </row>
        <row r="128162">
          <cell r="A128162"/>
          <cell r="G128162"/>
        </row>
        <row r="128163">
          <cell r="A128163"/>
          <cell r="G128163"/>
        </row>
        <row r="128164">
          <cell r="A128164"/>
          <cell r="G128164"/>
        </row>
        <row r="128165">
          <cell r="A128165"/>
          <cell r="G128165"/>
        </row>
        <row r="128166">
          <cell r="A128166"/>
          <cell r="G128166"/>
        </row>
        <row r="128167">
          <cell r="A128167"/>
          <cell r="G128167"/>
        </row>
        <row r="128168">
          <cell r="A128168"/>
          <cell r="G128168"/>
        </row>
        <row r="128169">
          <cell r="A128169"/>
          <cell r="G128169"/>
        </row>
        <row r="128170">
          <cell r="A128170"/>
          <cell r="G128170"/>
        </row>
        <row r="128171">
          <cell r="A128171"/>
          <cell r="G128171"/>
        </row>
        <row r="128172">
          <cell r="A128172"/>
          <cell r="G128172"/>
        </row>
        <row r="128173">
          <cell r="A128173"/>
          <cell r="G128173"/>
        </row>
        <row r="128174">
          <cell r="A128174"/>
          <cell r="G128174"/>
        </row>
        <row r="128175">
          <cell r="A128175"/>
          <cell r="G128175"/>
        </row>
        <row r="128176">
          <cell r="A128176"/>
          <cell r="G128176"/>
        </row>
        <row r="128177">
          <cell r="A128177"/>
          <cell r="G128177"/>
        </row>
        <row r="128178">
          <cell r="A128178"/>
          <cell r="G128178"/>
        </row>
        <row r="128179">
          <cell r="A128179"/>
          <cell r="G128179"/>
        </row>
        <row r="128180">
          <cell r="A128180"/>
          <cell r="G128180"/>
        </row>
        <row r="128181">
          <cell r="A128181"/>
          <cell r="G128181"/>
        </row>
        <row r="128182">
          <cell r="A128182"/>
          <cell r="G128182"/>
        </row>
        <row r="128183">
          <cell r="A128183"/>
          <cell r="G128183"/>
        </row>
        <row r="128184">
          <cell r="A128184"/>
          <cell r="G128184"/>
        </row>
        <row r="128185">
          <cell r="A128185"/>
          <cell r="G128185"/>
        </row>
        <row r="128186">
          <cell r="A128186"/>
          <cell r="G128186"/>
        </row>
        <row r="128187">
          <cell r="A128187"/>
          <cell r="G128187"/>
        </row>
        <row r="128188">
          <cell r="A128188"/>
          <cell r="G128188"/>
        </row>
        <row r="128189">
          <cell r="A128189"/>
          <cell r="G128189"/>
        </row>
        <row r="128190">
          <cell r="A128190"/>
          <cell r="G128190"/>
        </row>
        <row r="128191">
          <cell r="A128191"/>
          <cell r="G128191"/>
        </row>
        <row r="128192">
          <cell r="A128192"/>
          <cell r="G128192"/>
        </row>
        <row r="128193">
          <cell r="A128193"/>
          <cell r="G128193"/>
        </row>
        <row r="128194">
          <cell r="A128194"/>
          <cell r="G128194"/>
        </row>
        <row r="128195">
          <cell r="A128195"/>
          <cell r="G128195"/>
        </row>
        <row r="128196">
          <cell r="A128196"/>
          <cell r="G128196"/>
        </row>
        <row r="128197">
          <cell r="A128197"/>
          <cell r="G128197"/>
        </row>
        <row r="128198">
          <cell r="A128198"/>
          <cell r="G128198"/>
        </row>
        <row r="128199">
          <cell r="A128199"/>
          <cell r="G128199"/>
        </row>
        <row r="128200">
          <cell r="A128200"/>
          <cell r="G128200"/>
        </row>
        <row r="128201">
          <cell r="A128201"/>
          <cell r="G128201"/>
        </row>
        <row r="128202">
          <cell r="A128202"/>
          <cell r="G128202"/>
        </row>
        <row r="128203">
          <cell r="A128203"/>
          <cell r="G128203"/>
        </row>
        <row r="128204">
          <cell r="A128204"/>
          <cell r="G128204"/>
        </row>
        <row r="128205">
          <cell r="A128205"/>
          <cell r="G128205"/>
        </row>
        <row r="128206">
          <cell r="A128206"/>
          <cell r="G128206"/>
        </row>
        <row r="128207">
          <cell r="A128207"/>
          <cell r="G128207"/>
        </row>
        <row r="128208">
          <cell r="A128208"/>
          <cell r="G128208"/>
        </row>
        <row r="128209">
          <cell r="A128209"/>
          <cell r="G128209"/>
        </row>
        <row r="128210">
          <cell r="A128210"/>
          <cell r="G128210"/>
        </row>
        <row r="128211">
          <cell r="A128211"/>
          <cell r="G128211"/>
        </row>
        <row r="128212">
          <cell r="A128212"/>
          <cell r="G128212"/>
        </row>
        <row r="128213">
          <cell r="A128213"/>
          <cell r="G128213"/>
        </row>
        <row r="128214">
          <cell r="A128214"/>
          <cell r="G128214"/>
        </row>
        <row r="128215">
          <cell r="A128215"/>
          <cell r="G128215"/>
        </row>
        <row r="128216">
          <cell r="A128216"/>
          <cell r="G128216"/>
        </row>
        <row r="128217">
          <cell r="A128217"/>
          <cell r="G128217"/>
        </row>
        <row r="128218">
          <cell r="A128218"/>
          <cell r="G128218"/>
        </row>
        <row r="128219">
          <cell r="A128219"/>
          <cell r="G128219"/>
        </row>
        <row r="128220">
          <cell r="A128220"/>
          <cell r="G128220"/>
        </row>
        <row r="128221">
          <cell r="A128221"/>
          <cell r="G128221"/>
        </row>
        <row r="128222">
          <cell r="A128222"/>
          <cell r="G128222"/>
        </row>
        <row r="128223">
          <cell r="A128223"/>
          <cell r="G128223"/>
        </row>
        <row r="128224">
          <cell r="A128224"/>
          <cell r="G128224"/>
        </row>
        <row r="128225">
          <cell r="A128225"/>
          <cell r="G128225"/>
        </row>
        <row r="128226">
          <cell r="A128226"/>
          <cell r="G128226"/>
        </row>
        <row r="128227">
          <cell r="A128227"/>
          <cell r="G128227"/>
        </row>
        <row r="128228">
          <cell r="A128228"/>
          <cell r="G128228"/>
        </row>
        <row r="128229">
          <cell r="A128229"/>
          <cell r="G128229"/>
        </row>
        <row r="128230">
          <cell r="A128230"/>
          <cell r="G128230"/>
        </row>
        <row r="128231">
          <cell r="A128231"/>
          <cell r="G128231"/>
        </row>
        <row r="128232">
          <cell r="A128232"/>
          <cell r="G128232"/>
        </row>
        <row r="128233">
          <cell r="A128233"/>
          <cell r="G128233"/>
        </row>
        <row r="128234">
          <cell r="A128234"/>
          <cell r="G128234"/>
        </row>
        <row r="128235">
          <cell r="A128235"/>
          <cell r="G128235"/>
        </row>
        <row r="128236">
          <cell r="A128236"/>
          <cell r="G128236"/>
        </row>
        <row r="128237">
          <cell r="A128237"/>
          <cell r="G128237"/>
        </row>
        <row r="128238">
          <cell r="A128238"/>
          <cell r="G128238"/>
        </row>
        <row r="128239">
          <cell r="A128239"/>
          <cell r="G128239"/>
        </row>
        <row r="128240">
          <cell r="A128240"/>
          <cell r="G128240"/>
        </row>
        <row r="128241">
          <cell r="A128241"/>
          <cell r="G128241"/>
        </row>
        <row r="128242">
          <cell r="A128242"/>
          <cell r="G128242"/>
        </row>
        <row r="128243">
          <cell r="A128243"/>
          <cell r="G128243"/>
        </row>
        <row r="128244">
          <cell r="A128244"/>
          <cell r="G128244"/>
        </row>
        <row r="128245">
          <cell r="A128245"/>
          <cell r="G128245"/>
        </row>
        <row r="128246">
          <cell r="A128246"/>
          <cell r="G128246"/>
        </row>
        <row r="128247">
          <cell r="A128247"/>
          <cell r="G128247"/>
        </row>
        <row r="128248">
          <cell r="A128248"/>
          <cell r="G128248"/>
        </row>
        <row r="128249">
          <cell r="A128249"/>
          <cell r="G128249"/>
        </row>
        <row r="128250">
          <cell r="A128250"/>
          <cell r="G128250"/>
        </row>
        <row r="128251">
          <cell r="A128251"/>
          <cell r="G128251"/>
        </row>
        <row r="128252">
          <cell r="A128252"/>
          <cell r="G128252"/>
        </row>
        <row r="128253">
          <cell r="A128253"/>
          <cell r="G128253"/>
        </row>
        <row r="128254">
          <cell r="A128254"/>
          <cell r="G128254"/>
        </row>
        <row r="128255">
          <cell r="A128255"/>
          <cell r="G128255"/>
        </row>
        <row r="128256">
          <cell r="A128256"/>
          <cell r="G128256"/>
        </row>
        <row r="128257">
          <cell r="A128257"/>
          <cell r="G128257"/>
        </row>
        <row r="128258">
          <cell r="A128258"/>
          <cell r="G128258"/>
        </row>
        <row r="128259">
          <cell r="A128259"/>
          <cell r="G128259"/>
        </row>
        <row r="128260">
          <cell r="A128260"/>
          <cell r="G128260"/>
        </row>
        <row r="128261">
          <cell r="A128261"/>
          <cell r="G128261"/>
        </row>
        <row r="128262">
          <cell r="A128262"/>
          <cell r="G128262"/>
        </row>
        <row r="128263">
          <cell r="A128263"/>
          <cell r="G128263"/>
        </row>
        <row r="128264">
          <cell r="A128264"/>
          <cell r="G128264"/>
        </row>
        <row r="128265">
          <cell r="A128265"/>
          <cell r="G128265"/>
        </row>
        <row r="128266">
          <cell r="A128266"/>
          <cell r="G128266"/>
        </row>
        <row r="128267">
          <cell r="A128267"/>
          <cell r="G128267"/>
        </row>
        <row r="128268">
          <cell r="A128268"/>
          <cell r="G128268"/>
        </row>
        <row r="128269">
          <cell r="A128269"/>
          <cell r="G128269"/>
        </row>
        <row r="128270">
          <cell r="A128270"/>
          <cell r="G128270"/>
        </row>
        <row r="128271">
          <cell r="A128271"/>
          <cell r="G128271"/>
        </row>
        <row r="128272">
          <cell r="A128272"/>
          <cell r="G128272"/>
        </row>
        <row r="128273">
          <cell r="A128273"/>
          <cell r="G128273"/>
        </row>
        <row r="128274">
          <cell r="A128274"/>
          <cell r="G128274"/>
        </row>
        <row r="128275">
          <cell r="A128275"/>
          <cell r="G128275"/>
        </row>
        <row r="128276">
          <cell r="A128276"/>
          <cell r="G128276"/>
        </row>
        <row r="128277">
          <cell r="A128277"/>
          <cell r="G128277"/>
        </row>
        <row r="128278">
          <cell r="A128278"/>
          <cell r="G128278"/>
        </row>
        <row r="128279">
          <cell r="A128279"/>
          <cell r="G128279"/>
        </row>
        <row r="128280">
          <cell r="A128280"/>
          <cell r="G128280"/>
        </row>
        <row r="128281">
          <cell r="A128281"/>
          <cell r="G128281"/>
        </row>
        <row r="128282">
          <cell r="A128282"/>
          <cell r="G128282"/>
        </row>
        <row r="128283">
          <cell r="A128283"/>
          <cell r="G128283"/>
        </row>
        <row r="128284">
          <cell r="A128284"/>
          <cell r="G128284"/>
        </row>
        <row r="128285">
          <cell r="A128285"/>
          <cell r="G128285"/>
        </row>
        <row r="128286">
          <cell r="A128286"/>
          <cell r="G128286"/>
        </row>
        <row r="128287">
          <cell r="A128287"/>
          <cell r="G128287"/>
        </row>
        <row r="128288">
          <cell r="A128288"/>
          <cell r="G128288"/>
        </row>
        <row r="128289">
          <cell r="A128289"/>
          <cell r="G128289"/>
        </row>
        <row r="128290">
          <cell r="A128290"/>
          <cell r="G128290"/>
        </row>
        <row r="128291">
          <cell r="A128291"/>
          <cell r="G128291"/>
        </row>
        <row r="128292">
          <cell r="A128292"/>
          <cell r="G128292"/>
        </row>
        <row r="128293">
          <cell r="A128293"/>
          <cell r="G128293"/>
        </row>
        <row r="128294">
          <cell r="A128294"/>
          <cell r="G128294"/>
        </row>
        <row r="128295">
          <cell r="A128295"/>
          <cell r="G128295"/>
        </row>
        <row r="128296">
          <cell r="A128296"/>
          <cell r="G128296"/>
        </row>
        <row r="128297">
          <cell r="A128297"/>
          <cell r="G128297"/>
        </row>
        <row r="128298">
          <cell r="A128298"/>
          <cell r="G128298"/>
        </row>
        <row r="128299">
          <cell r="A128299"/>
          <cell r="G128299"/>
        </row>
        <row r="128300">
          <cell r="A128300"/>
          <cell r="G128300"/>
        </row>
        <row r="128301">
          <cell r="A128301"/>
          <cell r="G128301"/>
        </row>
        <row r="128302">
          <cell r="A128302"/>
          <cell r="G128302"/>
        </row>
        <row r="128303">
          <cell r="A128303"/>
          <cell r="G128303"/>
        </row>
        <row r="128304">
          <cell r="A128304"/>
          <cell r="G128304"/>
        </row>
        <row r="128305">
          <cell r="A128305"/>
          <cell r="G128305"/>
        </row>
        <row r="128306">
          <cell r="A128306"/>
          <cell r="G128306"/>
        </row>
        <row r="128307">
          <cell r="A128307"/>
          <cell r="G128307"/>
        </row>
        <row r="128308">
          <cell r="A128308"/>
          <cell r="G128308"/>
        </row>
        <row r="128309">
          <cell r="A128309"/>
          <cell r="G128309"/>
        </row>
        <row r="128310">
          <cell r="A128310"/>
          <cell r="G128310"/>
        </row>
        <row r="128311">
          <cell r="A128311"/>
          <cell r="G128311"/>
        </row>
        <row r="128312">
          <cell r="A128312"/>
          <cell r="G128312"/>
        </row>
        <row r="128313">
          <cell r="A128313"/>
          <cell r="G128313"/>
        </row>
        <row r="128314">
          <cell r="A128314"/>
          <cell r="G128314"/>
        </row>
        <row r="128315">
          <cell r="A128315"/>
          <cell r="G128315"/>
        </row>
        <row r="128316">
          <cell r="A128316"/>
          <cell r="G128316"/>
        </row>
        <row r="128317">
          <cell r="A128317"/>
          <cell r="G128317"/>
        </row>
        <row r="128318">
          <cell r="A128318"/>
          <cell r="G128318"/>
        </row>
        <row r="128319">
          <cell r="A128319"/>
          <cell r="G128319"/>
        </row>
        <row r="128320">
          <cell r="A128320"/>
          <cell r="G128320"/>
        </row>
        <row r="128321">
          <cell r="A128321"/>
          <cell r="G128321"/>
        </row>
        <row r="128322">
          <cell r="A128322"/>
          <cell r="G128322"/>
        </row>
        <row r="128323">
          <cell r="A128323"/>
          <cell r="G128323"/>
        </row>
        <row r="128324">
          <cell r="A128324"/>
          <cell r="G128324"/>
        </row>
        <row r="128325">
          <cell r="A128325"/>
          <cell r="G128325"/>
        </row>
        <row r="128326">
          <cell r="A128326"/>
          <cell r="G128326"/>
        </row>
        <row r="128327">
          <cell r="A128327"/>
          <cell r="G128327"/>
        </row>
        <row r="128328">
          <cell r="A128328"/>
          <cell r="G128328"/>
        </row>
        <row r="128329">
          <cell r="A128329"/>
          <cell r="G128329"/>
        </row>
        <row r="128330">
          <cell r="A128330"/>
          <cell r="G128330"/>
        </row>
        <row r="128331">
          <cell r="A128331"/>
          <cell r="G128331"/>
        </row>
        <row r="128332">
          <cell r="A128332"/>
          <cell r="G128332"/>
        </row>
        <row r="128333">
          <cell r="A128333"/>
          <cell r="G128333"/>
        </row>
        <row r="128334">
          <cell r="A128334"/>
          <cell r="G128334"/>
        </row>
        <row r="128335">
          <cell r="A128335"/>
          <cell r="G128335"/>
        </row>
        <row r="128336">
          <cell r="A128336"/>
          <cell r="G128336"/>
        </row>
        <row r="128337">
          <cell r="A128337"/>
          <cell r="G128337"/>
        </row>
        <row r="128338">
          <cell r="A128338"/>
          <cell r="G128338"/>
        </row>
        <row r="128339">
          <cell r="A128339"/>
          <cell r="G128339"/>
        </row>
        <row r="128340">
          <cell r="A128340"/>
          <cell r="G128340"/>
        </row>
        <row r="128341">
          <cell r="A128341"/>
          <cell r="G128341"/>
        </row>
        <row r="128342">
          <cell r="A128342"/>
          <cell r="G128342"/>
        </row>
        <row r="128343">
          <cell r="A128343"/>
          <cell r="G128343"/>
        </row>
        <row r="128344">
          <cell r="A128344"/>
          <cell r="G128344"/>
        </row>
        <row r="128345">
          <cell r="A128345"/>
          <cell r="G128345"/>
        </row>
        <row r="128346">
          <cell r="A128346"/>
          <cell r="G128346"/>
        </row>
        <row r="128347">
          <cell r="A128347"/>
          <cell r="G128347"/>
        </row>
        <row r="128348">
          <cell r="A128348"/>
          <cell r="G128348"/>
        </row>
        <row r="128349">
          <cell r="A128349"/>
          <cell r="G128349"/>
        </row>
        <row r="128350">
          <cell r="A128350"/>
          <cell r="G128350"/>
        </row>
        <row r="128351">
          <cell r="A128351"/>
          <cell r="G128351"/>
        </row>
        <row r="128352">
          <cell r="A128352"/>
          <cell r="G128352"/>
        </row>
        <row r="128353">
          <cell r="A128353"/>
          <cell r="G128353"/>
        </row>
        <row r="128354">
          <cell r="A128354"/>
          <cell r="G128354"/>
        </row>
        <row r="128355">
          <cell r="A128355"/>
          <cell r="G128355"/>
        </row>
        <row r="128356">
          <cell r="A128356"/>
          <cell r="G128356"/>
        </row>
        <row r="128357">
          <cell r="A128357"/>
          <cell r="G128357"/>
        </row>
        <row r="128358">
          <cell r="A128358"/>
          <cell r="G128358"/>
        </row>
        <row r="128359">
          <cell r="A128359"/>
          <cell r="G128359"/>
        </row>
        <row r="128360">
          <cell r="A128360"/>
          <cell r="G128360"/>
        </row>
        <row r="128361">
          <cell r="A128361"/>
          <cell r="G128361"/>
        </row>
        <row r="128362">
          <cell r="A128362"/>
          <cell r="G128362"/>
        </row>
        <row r="128363">
          <cell r="A128363"/>
          <cell r="G128363"/>
        </row>
        <row r="128364">
          <cell r="A128364"/>
          <cell r="G128364"/>
        </row>
        <row r="128365">
          <cell r="A128365"/>
          <cell r="G128365"/>
        </row>
        <row r="128366">
          <cell r="A128366"/>
          <cell r="G128366"/>
        </row>
        <row r="128367">
          <cell r="A128367"/>
          <cell r="G128367"/>
        </row>
        <row r="128368">
          <cell r="A128368"/>
          <cell r="G128368"/>
        </row>
        <row r="128369">
          <cell r="A128369"/>
          <cell r="G128369"/>
        </row>
        <row r="128370">
          <cell r="A128370"/>
          <cell r="G128370"/>
        </row>
        <row r="128371">
          <cell r="A128371"/>
          <cell r="G128371"/>
        </row>
        <row r="128372">
          <cell r="A128372"/>
          <cell r="G128372"/>
        </row>
        <row r="128373">
          <cell r="A128373"/>
          <cell r="G128373"/>
        </row>
        <row r="128374">
          <cell r="A128374"/>
          <cell r="G128374"/>
        </row>
        <row r="128375">
          <cell r="A128375"/>
          <cell r="G128375"/>
        </row>
        <row r="128376">
          <cell r="A128376"/>
          <cell r="G128376"/>
        </row>
        <row r="128377">
          <cell r="A128377"/>
          <cell r="G128377"/>
        </row>
        <row r="128378">
          <cell r="A128378"/>
          <cell r="G128378"/>
        </row>
        <row r="128379">
          <cell r="A128379"/>
          <cell r="G128379"/>
        </row>
        <row r="128380">
          <cell r="A128380"/>
          <cell r="G128380"/>
        </row>
        <row r="128381">
          <cell r="A128381"/>
          <cell r="G128381"/>
        </row>
        <row r="128382">
          <cell r="A128382"/>
          <cell r="G128382"/>
        </row>
        <row r="128383">
          <cell r="A128383"/>
          <cell r="G128383"/>
        </row>
        <row r="128384">
          <cell r="A128384"/>
          <cell r="G128384"/>
        </row>
        <row r="128385">
          <cell r="A128385"/>
          <cell r="G128385"/>
        </row>
        <row r="128386">
          <cell r="A128386"/>
          <cell r="G128386"/>
        </row>
        <row r="128387">
          <cell r="A128387"/>
          <cell r="G128387"/>
        </row>
        <row r="128388">
          <cell r="A128388"/>
          <cell r="G128388"/>
        </row>
        <row r="128389">
          <cell r="A128389"/>
          <cell r="G128389"/>
        </row>
        <row r="128390">
          <cell r="A128390"/>
          <cell r="G128390"/>
        </row>
        <row r="128391">
          <cell r="A128391"/>
          <cell r="G128391"/>
        </row>
        <row r="128392">
          <cell r="A128392"/>
          <cell r="G128392"/>
        </row>
        <row r="128393">
          <cell r="A128393"/>
          <cell r="G128393"/>
        </row>
        <row r="128394">
          <cell r="A128394"/>
          <cell r="G128394"/>
        </row>
        <row r="128395">
          <cell r="A128395"/>
          <cell r="G128395"/>
        </row>
        <row r="128396">
          <cell r="A128396"/>
          <cell r="G128396"/>
        </row>
        <row r="128397">
          <cell r="A128397"/>
          <cell r="G128397"/>
        </row>
        <row r="128398">
          <cell r="A128398"/>
          <cell r="G128398"/>
        </row>
        <row r="128399">
          <cell r="A128399"/>
          <cell r="G128399"/>
        </row>
        <row r="128400">
          <cell r="A128400"/>
          <cell r="G128400"/>
        </row>
        <row r="128401">
          <cell r="A128401"/>
          <cell r="G128401"/>
        </row>
        <row r="128402">
          <cell r="A128402"/>
          <cell r="G128402"/>
        </row>
        <row r="128403">
          <cell r="A128403"/>
          <cell r="G128403"/>
        </row>
        <row r="128404">
          <cell r="A128404"/>
          <cell r="G128404"/>
        </row>
        <row r="128405">
          <cell r="A128405"/>
          <cell r="G128405"/>
        </row>
        <row r="128406">
          <cell r="A128406"/>
          <cell r="G128406"/>
        </row>
        <row r="128407">
          <cell r="A128407"/>
          <cell r="G128407"/>
        </row>
        <row r="128408">
          <cell r="A128408"/>
          <cell r="G128408"/>
        </row>
        <row r="128409">
          <cell r="A128409"/>
          <cell r="G128409"/>
        </row>
        <row r="128410">
          <cell r="A128410"/>
          <cell r="G128410"/>
        </row>
        <row r="128411">
          <cell r="A128411"/>
          <cell r="G128411"/>
        </row>
        <row r="128412">
          <cell r="A128412"/>
          <cell r="G128412"/>
        </row>
        <row r="128413">
          <cell r="A128413"/>
          <cell r="G128413"/>
        </row>
        <row r="128414">
          <cell r="A128414"/>
          <cell r="G128414"/>
        </row>
        <row r="128415">
          <cell r="A128415"/>
          <cell r="G128415"/>
        </row>
        <row r="128416">
          <cell r="A128416"/>
          <cell r="G128416"/>
        </row>
        <row r="128417">
          <cell r="A128417"/>
          <cell r="G128417"/>
        </row>
        <row r="128418">
          <cell r="A128418"/>
          <cell r="G128418"/>
        </row>
        <row r="128419">
          <cell r="A128419"/>
          <cell r="G128419"/>
        </row>
        <row r="128420">
          <cell r="A128420"/>
          <cell r="G128420"/>
        </row>
        <row r="128421">
          <cell r="A128421"/>
          <cell r="G128421"/>
        </row>
        <row r="128422">
          <cell r="A128422"/>
          <cell r="G128422"/>
        </row>
        <row r="128423">
          <cell r="A128423"/>
          <cell r="G128423"/>
        </row>
        <row r="128424">
          <cell r="A128424"/>
          <cell r="G128424"/>
        </row>
        <row r="128425">
          <cell r="A128425"/>
          <cell r="G128425"/>
        </row>
        <row r="128426">
          <cell r="A128426"/>
          <cell r="G128426"/>
        </row>
        <row r="128427">
          <cell r="A128427"/>
          <cell r="G128427"/>
        </row>
        <row r="128428">
          <cell r="A128428"/>
          <cell r="G128428"/>
        </row>
        <row r="128429">
          <cell r="A128429"/>
          <cell r="G128429"/>
        </row>
        <row r="128430">
          <cell r="A128430"/>
          <cell r="G128430"/>
        </row>
        <row r="128431">
          <cell r="A128431"/>
          <cell r="G128431"/>
        </row>
        <row r="128432">
          <cell r="A128432"/>
          <cell r="G128432"/>
        </row>
        <row r="128433">
          <cell r="A128433"/>
          <cell r="G128433"/>
        </row>
        <row r="128434">
          <cell r="A128434"/>
          <cell r="G128434"/>
        </row>
        <row r="128435">
          <cell r="A128435"/>
          <cell r="G128435"/>
        </row>
        <row r="128436">
          <cell r="A128436"/>
          <cell r="G128436"/>
        </row>
        <row r="128437">
          <cell r="A128437"/>
          <cell r="G128437"/>
        </row>
        <row r="128438">
          <cell r="A128438"/>
          <cell r="G128438"/>
        </row>
        <row r="128439">
          <cell r="A128439"/>
          <cell r="G128439"/>
        </row>
        <row r="128440">
          <cell r="A128440"/>
          <cell r="G128440"/>
        </row>
        <row r="128441">
          <cell r="A128441"/>
          <cell r="G128441"/>
        </row>
        <row r="128442">
          <cell r="A128442"/>
          <cell r="G128442"/>
        </row>
        <row r="128443">
          <cell r="A128443"/>
          <cell r="G128443"/>
        </row>
        <row r="128444">
          <cell r="A128444"/>
          <cell r="G128444"/>
        </row>
        <row r="128445">
          <cell r="A128445"/>
          <cell r="G128445"/>
        </row>
        <row r="128446">
          <cell r="A128446"/>
          <cell r="G128446"/>
        </row>
        <row r="128447">
          <cell r="A128447"/>
          <cell r="G128447"/>
        </row>
        <row r="128448">
          <cell r="A128448"/>
          <cell r="G128448"/>
        </row>
        <row r="128449">
          <cell r="A128449"/>
          <cell r="G128449"/>
        </row>
        <row r="128450">
          <cell r="A128450"/>
          <cell r="G128450"/>
        </row>
        <row r="128451">
          <cell r="A128451"/>
          <cell r="G128451"/>
        </row>
        <row r="128452">
          <cell r="A128452"/>
          <cell r="G128452"/>
        </row>
        <row r="128453">
          <cell r="A128453"/>
          <cell r="G128453"/>
        </row>
        <row r="128454">
          <cell r="A128454"/>
          <cell r="G128454"/>
        </row>
        <row r="128455">
          <cell r="A128455"/>
          <cell r="G128455"/>
        </row>
        <row r="128456">
          <cell r="A128456"/>
          <cell r="G128456"/>
        </row>
        <row r="128457">
          <cell r="A128457"/>
          <cell r="G128457"/>
        </row>
        <row r="128458">
          <cell r="A128458"/>
          <cell r="G128458"/>
        </row>
        <row r="128459">
          <cell r="A128459"/>
          <cell r="G128459"/>
        </row>
        <row r="128460">
          <cell r="A128460"/>
          <cell r="G128460"/>
        </row>
        <row r="128461">
          <cell r="A128461"/>
          <cell r="G128461"/>
        </row>
        <row r="128462">
          <cell r="A128462"/>
          <cell r="G128462"/>
        </row>
        <row r="128463">
          <cell r="A128463"/>
          <cell r="G128463"/>
        </row>
        <row r="128464">
          <cell r="A128464"/>
          <cell r="G128464"/>
        </row>
        <row r="128465">
          <cell r="A128465"/>
          <cell r="G128465"/>
        </row>
        <row r="128466">
          <cell r="A128466"/>
          <cell r="G128466"/>
        </row>
        <row r="128467">
          <cell r="A128467"/>
          <cell r="G128467"/>
        </row>
        <row r="128468">
          <cell r="A128468"/>
          <cell r="G128468"/>
        </row>
        <row r="128469">
          <cell r="A128469"/>
          <cell r="G128469"/>
        </row>
        <row r="128470">
          <cell r="A128470"/>
          <cell r="G128470"/>
        </row>
        <row r="128471">
          <cell r="A128471"/>
          <cell r="G128471"/>
        </row>
        <row r="128472">
          <cell r="A128472"/>
          <cell r="G128472"/>
        </row>
        <row r="128473">
          <cell r="A128473"/>
          <cell r="G128473"/>
        </row>
        <row r="128474">
          <cell r="A128474"/>
          <cell r="G128474"/>
        </row>
        <row r="128475">
          <cell r="A128475"/>
          <cell r="G128475"/>
        </row>
        <row r="128476">
          <cell r="A128476"/>
          <cell r="G128476"/>
        </row>
        <row r="128477">
          <cell r="A128477"/>
          <cell r="G128477"/>
        </row>
        <row r="128478">
          <cell r="A128478"/>
          <cell r="G128478"/>
        </row>
        <row r="128479">
          <cell r="A128479"/>
          <cell r="G128479"/>
        </row>
        <row r="128480">
          <cell r="A128480"/>
          <cell r="G128480"/>
        </row>
        <row r="128481">
          <cell r="A128481"/>
          <cell r="G128481"/>
        </row>
        <row r="128482">
          <cell r="A128482"/>
          <cell r="G128482"/>
        </row>
        <row r="128483">
          <cell r="A128483"/>
          <cell r="G128483"/>
        </row>
        <row r="128484">
          <cell r="A128484"/>
          <cell r="G128484"/>
        </row>
        <row r="128485">
          <cell r="A128485"/>
          <cell r="G128485"/>
        </row>
        <row r="128486">
          <cell r="A128486"/>
          <cell r="G128486"/>
        </row>
        <row r="128487">
          <cell r="A128487"/>
          <cell r="G128487"/>
        </row>
        <row r="128488">
          <cell r="A128488"/>
          <cell r="G128488"/>
        </row>
        <row r="128489">
          <cell r="A128489"/>
          <cell r="G128489"/>
        </row>
        <row r="128490">
          <cell r="A128490"/>
          <cell r="G128490"/>
        </row>
        <row r="128491">
          <cell r="A128491"/>
          <cell r="G128491"/>
        </row>
        <row r="128492">
          <cell r="A128492"/>
          <cell r="G128492"/>
        </row>
        <row r="128493">
          <cell r="A128493"/>
          <cell r="G128493"/>
        </row>
        <row r="128494">
          <cell r="A128494"/>
          <cell r="G128494"/>
        </row>
        <row r="128495">
          <cell r="A128495"/>
          <cell r="G128495"/>
        </row>
        <row r="128496">
          <cell r="A128496"/>
          <cell r="G128496"/>
        </row>
        <row r="128497">
          <cell r="A128497"/>
          <cell r="G128497"/>
        </row>
        <row r="128498">
          <cell r="A128498"/>
          <cell r="G128498"/>
        </row>
        <row r="128499">
          <cell r="A128499"/>
          <cell r="G128499"/>
        </row>
        <row r="128500">
          <cell r="A128500"/>
          <cell r="G128500"/>
        </row>
        <row r="128501">
          <cell r="A128501"/>
          <cell r="G128501"/>
        </row>
        <row r="128502">
          <cell r="A128502"/>
          <cell r="G128502"/>
        </row>
        <row r="128503">
          <cell r="A128503"/>
          <cell r="G128503"/>
        </row>
        <row r="128504">
          <cell r="A128504"/>
          <cell r="G128504"/>
        </row>
        <row r="128505">
          <cell r="A128505"/>
          <cell r="G128505"/>
        </row>
        <row r="128506">
          <cell r="A128506"/>
          <cell r="G128506"/>
        </row>
        <row r="128507">
          <cell r="A128507"/>
          <cell r="G128507"/>
        </row>
        <row r="128508">
          <cell r="A128508"/>
          <cell r="G128508"/>
        </row>
        <row r="128509">
          <cell r="A128509"/>
          <cell r="G128509"/>
        </row>
        <row r="128510">
          <cell r="A128510"/>
          <cell r="G128510"/>
        </row>
        <row r="128511">
          <cell r="A128511"/>
          <cell r="G128511"/>
        </row>
        <row r="128512">
          <cell r="A128512"/>
          <cell r="G128512"/>
        </row>
        <row r="128513">
          <cell r="A128513"/>
          <cell r="G128513"/>
        </row>
        <row r="128514">
          <cell r="A128514"/>
          <cell r="G128514"/>
        </row>
        <row r="128515">
          <cell r="A128515"/>
          <cell r="G128515"/>
        </row>
        <row r="128516">
          <cell r="A128516"/>
          <cell r="G128516"/>
        </row>
        <row r="128517">
          <cell r="A128517"/>
          <cell r="G128517"/>
        </row>
        <row r="128518">
          <cell r="A128518"/>
          <cell r="G128518"/>
        </row>
        <row r="128519">
          <cell r="A128519"/>
          <cell r="G128519"/>
        </row>
        <row r="128520">
          <cell r="A128520"/>
          <cell r="G128520"/>
        </row>
        <row r="128521">
          <cell r="A128521"/>
          <cell r="G128521"/>
        </row>
        <row r="128522">
          <cell r="A128522"/>
          <cell r="G128522"/>
        </row>
        <row r="128523">
          <cell r="A128523"/>
          <cell r="G128523"/>
        </row>
        <row r="128524">
          <cell r="A128524"/>
          <cell r="G128524"/>
        </row>
        <row r="128525">
          <cell r="A128525"/>
          <cell r="G128525"/>
        </row>
        <row r="128526">
          <cell r="A128526"/>
          <cell r="G128526"/>
        </row>
        <row r="128527">
          <cell r="A128527"/>
          <cell r="G128527"/>
        </row>
        <row r="128528">
          <cell r="A128528"/>
          <cell r="G128528"/>
        </row>
        <row r="128529">
          <cell r="A128529"/>
          <cell r="G128529"/>
        </row>
        <row r="128530">
          <cell r="A128530"/>
          <cell r="G128530"/>
        </row>
        <row r="128531">
          <cell r="A128531"/>
          <cell r="G128531"/>
        </row>
        <row r="128532">
          <cell r="A128532"/>
          <cell r="G128532"/>
        </row>
        <row r="128533">
          <cell r="A128533"/>
          <cell r="G128533"/>
        </row>
        <row r="128534">
          <cell r="A128534"/>
          <cell r="G128534"/>
        </row>
        <row r="128535">
          <cell r="A128535"/>
          <cell r="G128535"/>
        </row>
        <row r="128536">
          <cell r="A128536"/>
          <cell r="G128536"/>
        </row>
        <row r="128537">
          <cell r="A128537"/>
          <cell r="G128537"/>
        </row>
        <row r="128538">
          <cell r="A128538"/>
          <cell r="G128538"/>
        </row>
        <row r="128539">
          <cell r="A128539"/>
          <cell r="G128539"/>
        </row>
        <row r="128540">
          <cell r="A128540"/>
          <cell r="G128540"/>
        </row>
        <row r="128541">
          <cell r="A128541"/>
          <cell r="G128541"/>
        </row>
        <row r="128542">
          <cell r="A128542"/>
          <cell r="G128542"/>
        </row>
        <row r="128543">
          <cell r="A128543"/>
          <cell r="G128543"/>
        </row>
        <row r="128544">
          <cell r="A128544"/>
          <cell r="G128544"/>
        </row>
        <row r="128545">
          <cell r="A128545"/>
          <cell r="G128545"/>
        </row>
        <row r="128546">
          <cell r="A128546"/>
          <cell r="G128546"/>
        </row>
        <row r="128547">
          <cell r="A128547"/>
          <cell r="G128547"/>
        </row>
        <row r="128548">
          <cell r="A128548"/>
          <cell r="G128548"/>
        </row>
        <row r="128549">
          <cell r="A128549"/>
          <cell r="G128549"/>
        </row>
        <row r="128550">
          <cell r="A128550"/>
          <cell r="G128550"/>
        </row>
        <row r="128551">
          <cell r="A128551"/>
          <cell r="G128551"/>
        </row>
        <row r="128552">
          <cell r="A128552"/>
          <cell r="G128552"/>
        </row>
        <row r="128553">
          <cell r="A128553"/>
          <cell r="G128553"/>
        </row>
        <row r="128554">
          <cell r="A128554"/>
          <cell r="G128554"/>
        </row>
        <row r="128555">
          <cell r="A128555"/>
          <cell r="G128555"/>
        </row>
        <row r="128556">
          <cell r="A128556"/>
          <cell r="G128556"/>
        </row>
        <row r="128557">
          <cell r="A128557"/>
          <cell r="G128557"/>
        </row>
        <row r="128558">
          <cell r="A128558"/>
          <cell r="G128558"/>
        </row>
        <row r="128559">
          <cell r="A128559"/>
          <cell r="G128559"/>
        </row>
        <row r="128560">
          <cell r="A128560"/>
          <cell r="G128560"/>
        </row>
        <row r="128561">
          <cell r="A128561"/>
          <cell r="G128561"/>
        </row>
        <row r="128562">
          <cell r="A128562"/>
          <cell r="G128562"/>
        </row>
        <row r="128563">
          <cell r="A128563"/>
          <cell r="G128563"/>
        </row>
        <row r="128564">
          <cell r="A128564"/>
          <cell r="G128564"/>
        </row>
        <row r="128565">
          <cell r="A128565"/>
          <cell r="G128565"/>
        </row>
        <row r="128566">
          <cell r="A128566"/>
          <cell r="G128566"/>
        </row>
        <row r="128567">
          <cell r="A128567"/>
          <cell r="G128567"/>
        </row>
        <row r="128568">
          <cell r="A128568"/>
          <cell r="G128568"/>
        </row>
        <row r="128569">
          <cell r="A128569"/>
          <cell r="G128569"/>
        </row>
        <row r="128570">
          <cell r="A128570"/>
          <cell r="G128570"/>
        </row>
        <row r="128571">
          <cell r="A128571"/>
          <cell r="G128571"/>
        </row>
        <row r="128572">
          <cell r="A128572"/>
          <cell r="G128572"/>
        </row>
        <row r="128573">
          <cell r="A128573"/>
          <cell r="G128573"/>
        </row>
        <row r="128574">
          <cell r="A128574"/>
          <cell r="G128574"/>
        </row>
        <row r="128575">
          <cell r="A128575"/>
          <cell r="G128575"/>
        </row>
        <row r="128576">
          <cell r="A128576"/>
          <cell r="G128576"/>
        </row>
        <row r="128577">
          <cell r="A128577"/>
          <cell r="G128577"/>
        </row>
        <row r="128578">
          <cell r="A128578"/>
          <cell r="G128578"/>
        </row>
        <row r="128579">
          <cell r="A128579"/>
          <cell r="G128579"/>
        </row>
        <row r="128580">
          <cell r="A128580"/>
          <cell r="G128580"/>
        </row>
        <row r="128581">
          <cell r="A128581"/>
          <cell r="G128581"/>
        </row>
        <row r="128582">
          <cell r="A128582"/>
          <cell r="G128582"/>
        </row>
        <row r="128583">
          <cell r="A128583"/>
          <cell r="G128583"/>
        </row>
        <row r="128584">
          <cell r="A128584"/>
          <cell r="G128584"/>
        </row>
        <row r="128585">
          <cell r="A128585"/>
          <cell r="G128585"/>
        </row>
        <row r="128586">
          <cell r="A128586"/>
          <cell r="G128586"/>
        </row>
        <row r="128587">
          <cell r="A128587"/>
          <cell r="G128587"/>
        </row>
        <row r="128588">
          <cell r="A128588"/>
          <cell r="G128588"/>
        </row>
        <row r="128589">
          <cell r="A128589"/>
          <cell r="G128589"/>
        </row>
        <row r="128590">
          <cell r="A128590"/>
          <cell r="G128590"/>
        </row>
        <row r="128591">
          <cell r="A128591"/>
          <cell r="G128591"/>
        </row>
        <row r="128592">
          <cell r="A128592"/>
          <cell r="G128592"/>
        </row>
        <row r="128593">
          <cell r="A128593"/>
          <cell r="G128593"/>
        </row>
        <row r="128594">
          <cell r="A128594"/>
          <cell r="G128594"/>
        </row>
        <row r="128595">
          <cell r="A128595"/>
          <cell r="G128595"/>
        </row>
        <row r="128596">
          <cell r="A128596"/>
          <cell r="G128596"/>
        </row>
        <row r="128597">
          <cell r="A128597"/>
          <cell r="G128597"/>
        </row>
        <row r="128598">
          <cell r="A128598"/>
          <cell r="G128598"/>
        </row>
        <row r="128599">
          <cell r="A128599"/>
          <cell r="G128599"/>
        </row>
        <row r="128600">
          <cell r="A128600"/>
          <cell r="G128600"/>
        </row>
        <row r="128601">
          <cell r="A128601"/>
          <cell r="G128601"/>
        </row>
        <row r="128602">
          <cell r="A128602"/>
          <cell r="G128602"/>
        </row>
        <row r="128603">
          <cell r="A128603"/>
          <cell r="G128603"/>
        </row>
        <row r="128604">
          <cell r="A128604"/>
          <cell r="G128604"/>
        </row>
        <row r="128605">
          <cell r="A128605"/>
          <cell r="G128605"/>
        </row>
        <row r="128606">
          <cell r="A128606"/>
          <cell r="G128606"/>
        </row>
        <row r="128607">
          <cell r="A128607"/>
          <cell r="G128607"/>
        </row>
        <row r="128608">
          <cell r="A128608"/>
          <cell r="G128608"/>
        </row>
        <row r="128609">
          <cell r="A128609"/>
          <cell r="G128609"/>
        </row>
        <row r="128610">
          <cell r="A128610"/>
          <cell r="G128610"/>
        </row>
        <row r="128611">
          <cell r="A128611"/>
          <cell r="G128611"/>
        </row>
        <row r="128612">
          <cell r="A128612"/>
          <cell r="G128612"/>
        </row>
        <row r="128613">
          <cell r="A128613"/>
          <cell r="G128613"/>
        </row>
        <row r="128614">
          <cell r="A128614"/>
          <cell r="G128614"/>
        </row>
        <row r="128615">
          <cell r="A128615"/>
          <cell r="G128615"/>
        </row>
        <row r="128616">
          <cell r="A128616"/>
          <cell r="G128616"/>
        </row>
        <row r="128617">
          <cell r="A128617"/>
          <cell r="G128617"/>
        </row>
        <row r="128618">
          <cell r="A128618"/>
          <cell r="G128618"/>
        </row>
        <row r="128619">
          <cell r="A128619"/>
          <cell r="G128619"/>
        </row>
        <row r="128620">
          <cell r="A128620"/>
          <cell r="G128620"/>
        </row>
        <row r="128621">
          <cell r="A128621"/>
          <cell r="G128621"/>
        </row>
        <row r="128622">
          <cell r="A128622"/>
          <cell r="G128622"/>
        </row>
        <row r="128623">
          <cell r="A128623"/>
          <cell r="G128623"/>
        </row>
        <row r="128624">
          <cell r="A128624"/>
          <cell r="G128624"/>
        </row>
        <row r="128625">
          <cell r="A128625"/>
          <cell r="G128625"/>
        </row>
        <row r="128626">
          <cell r="A128626"/>
          <cell r="G128626"/>
        </row>
        <row r="128627">
          <cell r="A128627"/>
          <cell r="G128627"/>
        </row>
        <row r="128628">
          <cell r="A128628"/>
          <cell r="G128628"/>
        </row>
        <row r="128629">
          <cell r="A128629"/>
          <cell r="G128629"/>
        </row>
        <row r="128630">
          <cell r="A128630"/>
          <cell r="G128630"/>
        </row>
        <row r="128631">
          <cell r="A128631"/>
          <cell r="G128631"/>
        </row>
        <row r="128632">
          <cell r="A128632"/>
          <cell r="G128632"/>
        </row>
        <row r="128633">
          <cell r="A128633"/>
          <cell r="G128633"/>
        </row>
        <row r="128634">
          <cell r="A128634"/>
          <cell r="G128634"/>
        </row>
        <row r="128635">
          <cell r="A128635"/>
          <cell r="G128635"/>
        </row>
        <row r="128636">
          <cell r="A128636"/>
          <cell r="G128636"/>
        </row>
        <row r="128637">
          <cell r="A128637"/>
          <cell r="G128637"/>
        </row>
        <row r="128638">
          <cell r="A128638"/>
          <cell r="G128638"/>
        </row>
        <row r="128639">
          <cell r="A128639"/>
          <cell r="G128639"/>
        </row>
        <row r="128640">
          <cell r="A128640"/>
          <cell r="G128640"/>
        </row>
        <row r="128641">
          <cell r="A128641"/>
          <cell r="G128641"/>
        </row>
        <row r="128642">
          <cell r="A128642"/>
          <cell r="G128642"/>
        </row>
        <row r="128643">
          <cell r="A128643"/>
          <cell r="G128643"/>
        </row>
        <row r="128644">
          <cell r="A128644"/>
          <cell r="G128644"/>
        </row>
        <row r="128645">
          <cell r="A128645"/>
          <cell r="G128645"/>
        </row>
        <row r="128646">
          <cell r="A128646"/>
          <cell r="G128646"/>
        </row>
        <row r="128647">
          <cell r="A128647"/>
          <cell r="G128647"/>
        </row>
        <row r="128648">
          <cell r="A128648"/>
          <cell r="G128648"/>
        </row>
        <row r="128649">
          <cell r="A128649"/>
          <cell r="G128649"/>
        </row>
        <row r="128650">
          <cell r="A128650"/>
          <cell r="G128650"/>
        </row>
        <row r="128651">
          <cell r="A128651"/>
          <cell r="G128651"/>
        </row>
        <row r="128652">
          <cell r="A128652"/>
          <cell r="G128652"/>
        </row>
        <row r="128653">
          <cell r="A128653"/>
          <cell r="G128653"/>
        </row>
        <row r="128654">
          <cell r="A128654"/>
          <cell r="G128654"/>
        </row>
        <row r="128655">
          <cell r="A128655"/>
          <cell r="G128655"/>
        </row>
        <row r="128656">
          <cell r="A128656"/>
          <cell r="G128656"/>
        </row>
        <row r="128657">
          <cell r="A128657"/>
          <cell r="G128657"/>
        </row>
        <row r="128658">
          <cell r="A128658"/>
          <cell r="G128658"/>
        </row>
        <row r="128659">
          <cell r="A128659"/>
          <cell r="G128659"/>
        </row>
        <row r="128660">
          <cell r="A128660"/>
          <cell r="G128660"/>
        </row>
        <row r="128661">
          <cell r="A128661"/>
          <cell r="G128661"/>
        </row>
        <row r="128662">
          <cell r="A128662"/>
          <cell r="G128662"/>
        </row>
        <row r="128663">
          <cell r="A128663"/>
          <cell r="G128663"/>
        </row>
        <row r="128664">
          <cell r="A128664"/>
          <cell r="G128664"/>
        </row>
        <row r="128665">
          <cell r="A128665"/>
          <cell r="G128665"/>
        </row>
        <row r="128666">
          <cell r="A128666"/>
          <cell r="G128666"/>
        </row>
        <row r="128667">
          <cell r="A128667"/>
          <cell r="G128667"/>
        </row>
        <row r="128668">
          <cell r="A128668"/>
          <cell r="G128668"/>
        </row>
        <row r="128669">
          <cell r="A128669"/>
          <cell r="G128669"/>
        </row>
        <row r="128670">
          <cell r="A128670"/>
          <cell r="G128670"/>
        </row>
        <row r="128671">
          <cell r="A128671"/>
          <cell r="G128671"/>
        </row>
        <row r="128672">
          <cell r="A128672"/>
          <cell r="G128672"/>
        </row>
        <row r="128673">
          <cell r="A128673"/>
          <cell r="G128673"/>
        </row>
        <row r="128674">
          <cell r="A128674"/>
          <cell r="G128674"/>
        </row>
        <row r="128675">
          <cell r="A128675"/>
          <cell r="G128675"/>
        </row>
        <row r="128676">
          <cell r="A128676"/>
          <cell r="G128676"/>
        </row>
        <row r="128677">
          <cell r="A128677"/>
          <cell r="G128677"/>
        </row>
        <row r="128678">
          <cell r="A128678"/>
          <cell r="G128678"/>
        </row>
        <row r="128679">
          <cell r="A128679"/>
          <cell r="G128679"/>
        </row>
        <row r="128680">
          <cell r="A128680"/>
          <cell r="G128680"/>
        </row>
        <row r="128681">
          <cell r="A128681"/>
          <cell r="G128681"/>
        </row>
        <row r="128682">
          <cell r="A128682"/>
          <cell r="G128682"/>
        </row>
        <row r="128683">
          <cell r="A128683"/>
          <cell r="G128683"/>
        </row>
        <row r="128684">
          <cell r="A128684"/>
          <cell r="G128684"/>
        </row>
        <row r="128685">
          <cell r="A128685"/>
          <cell r="G128685"/>
        </row>
        <row r="128686">
          <cell r="A128686"/>
          <cell r="G128686"/>
        </row>
        <row r="128687">
          <cell r="A128687"/>
          <cell r="G128687"/>
        </row>
        <row r="128688">
          <cell r="A128688"/>
          <cell r="G128688"/>
        </row>
        <row r="128689">
          <cell r="A128689"/>
          <cell r="G128689"/>
        </row>
        <row r="128690">
          <cell r="A128690"/>
          <cell r="G128690"/>
        </row>
        <row r="128691">
          <cell r="A128691"/>
          <cell r="G128691"/>
        </row>
        <row r="128692">
          <cell r="A128692"/>
          <cell r="G128692"/>
        </row>
        <row r="128693">
          <cell r="A128693"/>
          <cell r="G128693"/>
        </row>
        <row r="128694">
          <cell r="A128694"/>
          <cell r="G128694"/>
        </row>
        <row r="128695">
          <cell r="A128695"/>
          <cell r="G128695"/>
        </row>
        <row r="128696">
          <cell r="A128696"/>
          <cell r="G128696"/>
        </row>
        <row r="128697">
          <cell r="A128697"/>
          <cell r="G128697"/>
        </row>
        <row r="128698">
          <cell r="A128698"/>
          <cell r="G128698"/>
        </row>
        <row r="128699">
          <cell r="A128699"/>
          <cell r="G128699"/>
        </row>
        <row r="128700">
          <cell r="A128700"/>
          <cell r="G128700"/>
        </row>
        <row r="128701">
          <cell r="A128701"/>
          <cell r="G128701"/>
        </row>
        <row r="128702">
          <cell r="A128702"/>
          <cell r="G128702"/>
        </row>
        <row r="128703">
          <cell r="A128703"/>
          <cell r="G128703"/>
        </row>
        <row r="128704">
          <cell r="A128704"/>
          <cell r="G128704"/>
        </row>
        <row r="128705">
          <cell r="A128705"/>
          <cell r="G128705"/>
        </row>
        <row r="128706">
          <cell r="A128706"/>
          <cell r="G128706"/>
        </row>
        <row r="128707">
          <cell r="A128707"/>
          <cell r="G128707"/>
        </row>
        <row r="128708">
          <cell r="A128708"/>
          <cell r="G128708"/>
        </row>
        <row r="128709">
          <cell r="A128709"/>
          <cell r="G128709"/>
        </row>
        <row r="128710">
          <cell r="A128710"/>
          <cell r="G128710"/>
        </row>
        <row r="128711">
          <cell r="A128711"/>
          <cell r="G128711"/>
        </row>
        <row r="128712">
          <cell r="A128712"/>
          <cell r="G128712"/>
        </row>
        <row r="128713">
          <cell r="A128713"/>
          <cell r="G128713"/>
        </row>
        <row r="128714">
          <cell r="A128714"/>
          <cell r="G128714"/>
        </row>
        <row r="128715">
          <cell r="A128715"/>
          <cell r="G128715"/>
        </row>
        <row r="128716">
          <cell r="A128716"/>
          <cell r="G128716"/>
        </row>
        <row r="128717">
          <cell r="A128717"/>
          <cell r="G128717"/>
        </row>
        <row r="128718">
          <cell r="A128718"/>
          <cell r="G128718"/>
        </row>
        <row r="128719">
          <cell r="A128719"/>
          <cell r="G128719"/>
        </row>
        <row r="128720">
          <cell r="A128720"/>
          <cell r="G128720"/>
        </row>
        <row r="128721">
          <cell r="A128721"/>
          <cell r="G128721"/>
        </row>
        <row r="128722">
          <cell r="A128722"/>
          <cell r="G128722"/>
        </row>
        <row r="128723">
          <cell r="A128723"/>
          <cell r="G128723"/>
        </row>
        <row r="128724">
          <cell r="A128724"/>
          <cell r="G128724"/>
        </row>
        <row r="128725">
          <cell r="A128725"/>
          <cell r="G128725"/>
        </row>
        <row r="128726">
          <cell r="A128726"/>
          <cell r="G128726"/>
        </row>
        <row r="128727">
          <cell r="A128727"/>
          <cell r="G128727"/>
        </row>
        <row r="128728">
          <cell r="A128728"/>
          <cell r="G128728"/>
        </row>
        <row r="128729">
          <cell r="A128729"/>
          <cell r="G128729"/>
        </row>
        <row r="128730">
          <cell r="A128730"/>
          <cell r="G128730"/>
        </row>
        <row r="128731">
          <cell r="A128731"/>
          <cell r="G128731"/>
        </row>
        <row r="128732">
          <cell r="A128732"/>
          <cell r="G128732"/>
        </row>
        <row r="128733">
          <cell r="A128733"/>
          <cell r="G128733"/>
        </row>
        <row r="128734">
          <cell r="A128734"/>
          <cell r="G128734"/>
        </row>
        <row r="128735">
          <cell r="A128735"/>
          <cell r="G128735"/>
        </row>
        <row r="128736">
          <cell r="A128736"/>
          <cell r="G128736"/>
        </row>
        <row r="128737">
          <cell r="A128737"/>
          <cell r="G128737"/>
        </row>
        <row r="128738">
          <cell r="A128738"/>
          <cell r="G128738"/>
        </row>
        <row r="128739">
          <cell r="A128739"/>
          <cell r="G128739"/>
        </row>
        <row r="128740">
          <cell r="A128740"/>
          <cell r="G128740"/>
        </row>
        <row r="128741">
          <cell r="A128741"/>
          <cell r="G128741"/>
        </row>
        <row r="128742">
          <cell r="A128742"/>
          <cell r="G128742"/>
        </row>
        <row r="128743">
          <cell r="A128743"/>
          <cell r="G128743"/>
        </row>
        <row r="128744">
          <cell r="A128744"/>
          <cell r="G128744"/>
        </row>
        <row r="128745">
          <cell r="A128745"/>
          <cell r="G128745"/>
        </row>
        <row r="128746">
          <cell r="A128746"/>
          <cell r="G128746"/>
        </row>
        <row r="128747">
          <cell r="A128747"/>
          <cell r="G128747"/>
        </row>
        <row r="128748">
          <cell r="A128748"/>
          <cell r="G128748"/>
        </row>
        <row r="128749">
          <cell r="A128749"/>
          <cell r="G128749"/>
        </row>
        <row r="128750">
          <cell r="A128750"/>
          <cell r="G128750"/>
        </row>
        <row r="128751">
          <cell r="A128751"/>
          <cell r="G128751"/>
        </row>
        <row r="128752">
          <cell r="A128752"/>
          <cell r="G128752"/>
        </row>
        <row r="128753">
          <cell r="A128753"/>
          <cell r="G128753"/>
        </row>
        <row r="128754">
          <cell r="A128754"/>
          <cell r="G128754"/>
        </row>
        <row r="128755">
          <cell r="A128755"/>
          <cell r="G128755"/>
        </row>
        <row r="128756">
          <cell r="A128756"/>
          <cell r="G128756"/>
        </row>
        <row r="128757">
          <cell r="A128757"/>
          <cell r="G128757"/>
        </row>
        <row r="128758">
          <cell r="A128758"/>
          <cell r="G128758"/>
        </row>
        <row r="128759">
          <cell r="A128759"/>
          <cell r="G128759"/>
        </row>
        <row r="128760">
          <cell r="A128760"/>
          <cell r="G128760"/>
        </row>
        <row r="128761">
          <cell r="A128761"/>
          <cell r="G128761"/>
        </row>
        <row r="128762">
          <cell r="A128762"/>
          <cell r="G128762"/>
        </row>
        <row r="128763">
          <cell r="A128763"/>
          <cell r="G128763"/>
        </row>
        <row r="128764">
          <cell r="A128764"/>
          <cell r="G128764"/>
        </row>
        <row r="128765">
          <cell r="A128765"/>
          <cell r="G128765"/>
        </row>
        <row r="128766">
          <cell r="A128766"/>
          <cell r="G128766"/>
        </row>
        <row r="128767">
          <cell r="A128767"/>
          <cell r="G128767"/>
        </row>
        <row r="128768">
          <cell r="A128768"/>
          <cell r="G128768"/>
        </row>
        <row r="128769">
          <cell r="A128769"/>
          <cell r="G128769"/>
        </row>
        <row r="128770">
          <cell r="A128770"/>
          <cell r="G128770"/>
        </row>
        <row r="128771">
          <cell r="A128771"/>
          <cell r="G128771"/>
        </row>
        <row r="128772">
          <cell r="A128772"/>
          <cell r="G128772"/>
        </row>
        <row r="128773">
          <cell r="A128773"/>
          <cell r="G128773"/>
        </row>
        <row r="128774">
          <cell r="A128774"/>
          <cell r="G128774"/>
        </row>
        <row r="128775">
          <cell r="A128775"/>
          <cell r="G128775"/>
        </row>
        <row r="128776">
          <cell r="A128776"/>
          <cell r="G128776"/>
        </row>
        <row r="128777">
          <cell r="A128777"/>
          <cell r="G128777"/>
        </row>
        <row r="128778">
          <cell r="A128778"/>
          <cell r="G128778"/>
        </row>
        <row r="128779">
          <cell r="A128779"/>
          <cell r="G128779"/>
        </row>
        <row r="128780">
          <cell r="A128780"/>
          <cell r="G128780"/>
        </row>
        <row r="128781">
          <cell r="A128781"/>
          <cell r="G128781"/>
        </row>
        <row r="128782">
          <cell r="A128782"/>
          <cell r="G128782"/>
        </row>
        <row r="128783">
          <cell r="A128783"/>
          <cell r="G128783"/>
        </row>
        <row r="128784">
          <cell r="A128784"/>
          <cell r="G128784"/>
        </row>
        <row r="128785">
          <cell r="A128785"/>
          <cell r="G128785"/>
        </row>
        <row r="128786">
          <cell r="A128786"/>
          <cell r="G128786"/>
        </row>
        <row r="128787">
          <cell r="A128787"/>
          <cell r="G128787"/>
        </row>
        <row r="128788">
          <cell r="A128788"/>
          <cell r="G128788"/>
        </row>
        <row r="128789">
          <cell r="A128789"/>
          <cell r="G128789"/>
        </row>
        <row r="128790">
          <cell r="A128790"/>
          <cell r="G128790"/>
        </row>
        <row r="128791">
          <cell r="A128791"/>
          <cell r="G128791"/>
        </row>
        <row r="128792">
          <cell r="A128792"/>
          <cell r="G128792"/>
        </row>
        <row r="128793">
          <cell r="A128793"/>
          <cell r="G128793"/>
        </row>
        <row r="128794">
          <cell r="A128794"/>
          <cell r="G128794"/>
        </row>
        <row r="128795">
          <cell r="A128795"/>
          <cell r="G128795"/>
        </row>
        <row r="128796">
          <cell r="A128796"/>
          <cell r="G128796"/>
        </row>
        <row r="128797">
          <cell r="A128797"/>
          <cell r="G128797"/>
        </row>
        <row r="128798">
          <cell r="A128798"/>
          <cell r="G128798"/>
        </row>
        <row r="128799">
          <cell r="A128799"/>
          <cell r="G128799"/>
        </row>
        <row r="128800">
          <cell r="A128800"/>
          <cell r="G128800"/>
        </row>
        <row r="128801">
          <cell r="A128801"/>
          <cell r="G128801"/>
        </row>
        <row r="128802">
          <cell r="A128802"/>
          <cell r="G128802"/>
        </row>
        <row r="128803">
          <cell r="A128803"/>
          <cell r="G128803"/>
        </row>
        <row r="128804">
          <cell r="A128804"/>
          <cell r="G128804"/>
        </row>
        <row r="128805">
          <cell r="A128805"/>
          <cell r="G128805"/>
        </row>
        <row r="128806">
          <cell r="A128806"/>
          <cell r="G128806"/>
        </row>
        <row r="128807">
          <cell r="A128807"/>
          <cell r="G128807"/>
        </row>
        <row r="128808">
          <cell r="A128808"/>
          <cell r="G128808"/>
        </row>
        <row r="128809">
          <cell r="A128809"/>
          <cell r="G128809"/>
        </row>
        <row r="128810">
          <cell r="A128810"/>
          <cell r="G128810"/>
        </row>
        <row r="128811">
          <cell r="A128811"/>
          <cell r="G128811"/>
        </row>
        <row r="128812">
          <cell r="A128812"/>
          <cell r="G128812"/>
        </row>
        <row r="128813">
          <cell r="A128813"/>
          <cell r="G128813"/>
        </row>
        <row r="128814">
          <cell r="A128814"/>
          <cell r="G128814"/>
        </row>
        <row r="128815">
          <cell r="A128815"/>
          <cell r="G128815"/>
        </row>
        <row r="128816">
          <cell r="A128816"/>
          <cell r="G128816"/>
        </row>
        <row r="128817">
          <cell r="A128817"/>
          <cell r="G128817"/>
        </row>
        <row r="128818">
          <cell r="A128818"/>
          <cell r="G128818"/>
        </row>
        <row r="128819">
          <cell r="A128819"/>
          <cell r="G128819"/>
        </row>
        <row r="128820">
          <cell r="A128820"/>
          <cell r="G128820"/>
        </row>
        <row r="128821">
          <cell r="A128821"/>
          <cell r="G128821"/>
        </row>
        <row r="128822">
          <cell r="A128822"/>
          <cell r="G128822"/>
        </row>
        <row r="128823">
          <cell r="A128823"/>
          <cell r="G128823"/>
        </row>
        <row r="128824">
          <cell r="A128824"/>
          <cell r="G128824"/>
        </row>
        <row r="128825">
          <cell r="A128825"/>
          <cell r="G128825"/>
        </row>
        <row r="128826">
          <cell r="A128826"/>
          <cell r="G128826"/>
        </row>
        <row r="128827">
          <cell r="A128827"/>
          <cell r="G128827"/>
        </row>
        <row r="128828">
          <cell r="A128828"/>
          <cell r="G128828"/>
        </row>
        <row r="128829">
          <cell r="A128829"/>
          <cell r="G128829"/>
        </row>
        <row r="128830">
          <cell r="A128830"/>
          <cell r="G128830"/>
        </row>
        <row r="128831">
          <cell r="A128831"/>
          <cell r="G128831"/>
        </row>
        <row r="128832">
          <cell r="A128832"/>
          <cell r="G128832"/>
        </row>
        <row r="128833">
          <cell r="A128833"/>
          <cell r="G128833"/>
        </row>
        <row r="128834">
          <cell r="A128834"/>
          <cell r="G128834"/>
        </row>
        <row r="128835">
          <cell r="A128835"/>
          <cell r="G128835"/>
        </row>
        <row r="128836">
          <cell r="A128836"/>
          <cell r="G128836"/>
        </row>
        <row r="128837">
          <cell r="A128837"/>
          <cell r="G128837"/>
        </row>
        <row r="128838">
          <cell r="A128838"/>
          <cell r="G128838"/>
        </row>
        <row r="128839">
          <cell r="A128839"/>
          <cell r="G128839"/>
        </row>
        <row r="128840">
          <cell r="A128840"/>
          <cell r="G128840"/>
        </row>
        <row r="128841">
          <cell r="A128841"/>
          <cell r="G128841"/>
        </row>
        <row r="128842">
          <cell r="A128842"/>
          <cell r="G128842"/>
        </row>
        <row r="128843">
          <cell r="A128843"/>
          <cell r="G128843"/>
        </row>
        <row r="128844">
          <cell r="A128844"/>
          <cell r="G128844"/>
        </row>
        <row r="128845">
          <cell r="A128845"/>
          <cell r="G128845"/>
        </row>
        <row r="128846">
          <cell r="A128846"/>
          <cell r="G128846"/>
        </row>
        <row r="128847">
          <cell r="A128847"/>
          <cell r="G128847"/>
        </row>
        <row r="128848">
          <cell r="A128848"/>
          <cell r="G128848"/>
        </row>
        <row r="128849">
          <cell r="A128849"/>
          <cell r="G128849"/>
        </row>
        <row r="128850">
          <cell r="A128850"/>
          <cell r="G128850"/>
        </row>
        <row r="128851">
          <cell r="A128851"/>
          <cell r="G128851"/>
        </row>
        <row r="128852">
          <cell r="A128852"/>
          <cell r="G128852"/>
        </row>
        <row r="128853">
          <cell r="A128853"/>
          <cell r="G128853"/>
        </row>
        <row r="128854">
          <cell r="A128854"/>
          <cell r="G128854"/>
        </row>
        <row r="128855">
          <cell r="A128855"/>
          <cell r="G128855"/>
        </row>
        <row r="128856">
          <cell r="A128856"/>
          <cell r="G128856"/>
        </row>
        <row r="128857">
          <cell r="A128857"/>
          <cell r="G128857"/>
        </row>
        <row r="128858">
          <cell r="A128858"/>
          <cell r="G128858"/>
        </row>
        <row r="128859">
          <cell r="A128859"/>
          <cell r="G128859"/>
        </row>
        <row r="128860">
          <cell r="A128860"/>
          <cell r="G128860"/>
        </row>
        <row r="128861">
          <cell r="A128861"/>
          <cell r="G128861"/>
        </row>
        <row r="128862">
          <cell r="A128862"/>
          <cell r="G128862"/>
        </row>
        <row r="128863">
          <cell r="A128863"/>
          <cell r="G128863"/>
        </row>
        <row r="128864">
          <cell r="A128864"/>
          <cell r="G128864"/>
        </row>
        <row r="128865">
          <cell r="A128865"/>
          <cell r="G128865"/>
        </row>
        <row r="128866">
          <cell r="A128866"/>
          <cell r="G128866"/>
        </row>
        <row r="128867">
          <cell r="A128867"/>
          <cell r="G128867"/>
        </row>
        <row r="128868">
          <cell r="A128868"/>
          <cell r="G128868"/>
        </row>
        <row r="128869">
          <cell r="A128869"/>
          <cell r="G128869"/>
        </row>
        <row r="128870">
          <cell r="A128870"/>
          <cell r="G128870"/>
        </row>
        <row r="128871">
          <cell r="A128871"/>
          <cell r="G128871"/>
        </row>
        <row r="128872">
          <cell r="A128872"/>
          <cell r="G128872"/>
        </row>
        <row r="128873">
          <cell r="A128873"/>
          <cell r="G128873"/>
        </row>
        <row r="128874">
          <cell r="A128874"/>
          <cell r="G128874"/>
        </row>
        <row r="128875">
          <cell r="A128875"/>
          <cell r="G128875"/>
        </row>
        <row r="128876">
          <cell r="A128876"/>
          <cell r="G128876"/>
        </row>
        <row r="128877">
          <cell r="A128877"/>
          <cell r="G128877"/>
        </row>
        <row r="128878">
          <cell r="A128878"/>
          <cell r="G128878"/>
        </row>
        <row r="128879">
          <cell r="A128879"/>
          <cell r="G128879"/>
        </row>
        <row r="128880">
          <cell r="A128880"/>
          <cell r="G128880"/>
        </row>
        <row r="128881">
          <cell r="A128881"/>
          <cell r="G128881"/>
        </row>
        <row r="128882">
          <cell r="A128882"/>
          <cell r="G128882"/>
        </row>
        <row r="128883">
          <cell r="A128883"/>
          <cell r="G128883"/>
        </row>
        <row r="128884">
          <cell r="A128884"/>
          <cell r="G128884"/>
        </row>
        <row r="128885">
          <cell r="A128885"/>
          <cell r="G128885"/>
        </row>
        <row r="128886">
          <cell r="A128886"/>
          <cell r="G128886"/>
        </row>
        <row r="128887">
          <cell r="A128887"/>
          <cell r="G128887"/>
        </row>
        <row r="128888">
          <cell r="A128888"/>
          <cell r="G128888"/>
        </row>
        <row r="128889">
          <cell r="A128889"/>
          <cell r="G128889"/>
        </row>
        <row r="128890">
          <cell r="A128890"/>
          <cell r="G128890"/>
        </row>
        <row r="128891">
          <cell r="A128891"/>
          <cell r="G128891"/>
        </row>
        <row r="128892">
          <cell r="A128892"/>
          <cell r="G128892"/>
        </row>
        <row r="128893">
          <cell r="A128893"/>
          <cell r="G128893"/>
        </row>
        <row r="128894">
          <cell r="A128894"/>
          <cell r="G128894"/>
        </row>
        <row r="128895">
          <cell r="A128895"/>
          <cell r="G128895"/>
        </row>
        <row r="128896">
          <cell r="A128896"/>
          <cell r="G128896"/>
        </row>
        <row r="128897">
          <cell r="A128897"/>
          <cell r="G128897"/>
        </row>
        <row r="128898">
          <cell r="A128898"/>
          <cell r="G128898"/>
        </row>
        <row r="128899">
          <cell r="A128899"/>
          <cell r="G128899"/>
        </row>
        <row r="128900">
          <cell r="A128900"/>
          <cell r="G128900"/>
        </row>
        <row r="128901">
          <cell r="A128901"/>
          <cell r="G128901"/>
        </row>
        <row r="128902">
          <cell r="A128902"/>
          <cell r="G128902"/>
        </row>
        <row r="128903">
          <cell r="A128903"/>
          <cell r="G128903"/>
        </row>
        <row r="128904">
          <cell r="A128904"/>
          <cell r="G128904"/>
        </row>
        <row r="128905">
          <cell r="A128905"/>
          <cell r="G128905"/>
        </row>
        <row r="128906">
          <cell r="A128906"/>
          <cell r="G128906"/>
        </row>
        <row r="128907">
          <cell r="A128907"/>
          <cell r="G128907"/>
        </row>
        <row r="128908">
          <cell r="A128908"/>
          <cell r="G128908"/>
        </row>
        <row r="128909">
          <cell r="A128909"/>
          <cell r="G128909"/>
        </row>
        <row r="128910">
          <cell r="A128910"/>
          <cell r="G128910"/>
        </row>
        <row r="128911">
          <cell r="A128911"/>
          <cell r="G128911"/>
        </row>
        <row r="128912">
          <cell r="A128912"/>
          <cell r="G128912"/>
        </row>
        <row r="128913">
          <cell r="A128913"/>
          <cell r="G128913"/>
        </row>
        <row r="128914">
          <cell r="A128914"/>
          <cell r="G128914"/>
        </row>
        <row r="128915">
          <cell r="A128915"/>
          <cell r="G128915"/>
        </row>
        <row r="128916">
          <cell r="A128916"/>
          <cell r="G128916"/>
        </row>
        <row r="128917">
          <cell r="A128917"/>
          <cell r="G128917"/>
        </row>
        <row r="128918">
          <cell r="A128918"/>
          <cell r="G128918"/>
        </row>
        <row r="128919">
          <cell r="A128919"/>
          <cell r="G128919"/>
        </row>
        <row r="128920">
          <cell r="A128920"/>
          <cell r="G128920"/>
        </row>
        <row r="128921">
          <cell r="A128921"/>
          <cell r="G128921"/>
        </row>
        <row r="128922">
          <cell r="A128922"/>
          <cell r="G128922"/>
        </row>
        <row r="128923">
          <cell r="A128923"/>
          <cell r="G128923"/>
        </row>
        <row r="128924">
          <cell r="A128924"/>
          <cell r="G128924"/>
        </row>
        <row r="128925">
          <cell r="A128925"/>
          <cell r="G128925"/>
        </row>
        <row r="128926">
          <cell r="A128926"/>
          <cell r="G128926"/>
        </row>
        <row r="128927">
          <cell r="A128927"/>
          <cell r="G128927"/>
        </row>
        <row r="128928">
          <cell r="A128928"/>
          <cell r="G128928"/>
        </row>
        <row r="128929">
          <cell r="A128929"/>
          <cell r="G128929"/>
        </row>
        <row r="128930">
          <cell r="A128930"/>
          <cell r="G128930"/>
        </row>
        <row r="128931">
          <cell r="A128931"/>
          <cell r="G128931"/>
        </row>
        <row r="128932">
          <cell r="A128932"/>
          <cell r="G128932"/>
        </row>
        <row r="128933">
          <cell r="A128933"/>
          <cell r="G128933"/>
        </row>
        <row r="128934">
          <cell r="A128934"/>
          <cell r="G128934"/>
        </row>
        <row r="128935">
          <cell r="A128935"/>
          <cell r="G128935"/>
        </row>
        <row r="128936">
          <cell r="A128936"/>
          <cell r="G128936"/>
        </row>
        <row r="128937">
          <cell r="A128937"/>
          <cell r="G128937"/>
        </row>
        <row r="128938">
          <cell r="A128938"/>
          <cell r="G128938"/>
        </row>
        <row r="128939">
          <cell r="A128939"/>
          <cell r="G128939"/>
        </row>
        <row r="128940">
          <cell r="A128940"/>
          <cell r="G128940"/>
        </row>
        <row r="128941">
          <cell r="A128941"/>
          <cell r="G128941"/>
        </row>
        <row r="128942">
          <cell r="A128942"/>
          <cell r="G128942"/>
        </row>
        <row r="128943">
          <cell r="A128943"/>
          <cell r="G128943"/>
        </row>
        <row r="128944">
          <cell r="A128944"/>
          <cell r="G128944"/>
        </row>
        <row r="128945">
          <cell r="A128945"/>
          <cell r="G128945"/>
        </row>
        <row r="128946">
          <cell r="A128946"/>
          <cell r="G128946"/>
        </row>
        <row r="128947">
          <cell r="A128947"/>
          <cell r="G128947"/>
        </row>
        <row r="128948">
          <cell r="A128948"/>
          <cell r="G128948"/>
        </row>
        <row r="128949">
          <cell r="A128949"/>
          <cell r="G128949"/>
        </row>
        <row r="128950">
          <cell r="A128950"/>
          <cell r="G128950"/>
        </row>
        <row r="128951">
          <cell r="A128951"/>
          <cell r="G128951"/>
        </row>
        <row r="128952">
          <cell r="A128952"/>
          <cell r="G128952"/>
        </row>
        <row r="128953">
          <cell r="A128953"/>
          <cell r="G128953"/>
        </row>
        <row r="128954">
          <cell r="A128954"/>
          <cell r="G128954"/>
        </row>
        <row r="128955">
          <cell r="A128955"/>
          <cell r="G128955"/>
        </row>
        <row r="128956">
          <cell r="A128956"/>
          <cell r="G128956"/>
        </row>
        <row r="128957">
          <cell r="A128957"/>
          <cell r="G128957"/>
        </row>
        <row r="128958">
          <cell r="A128958"/>
          <cell r="G128958"/>
        </row>
        <row r="128959">
          <cell r="A128959"/>
          <cell r="G128959"/>
        </row>
        <row r="128960">
          <cell r="A128960"/>
          <cell r="G128960"/>
        </row>
        <row r="128961">
          <cell r="A128961"/>
          <cell r="G128961"/>
        </row>
        <row r="128962">
          <cell r="A128962"/>
          <cell r="G128962"/>
        </row>
        <row r="128963">
          <cell r="A128963"/>
          <cell r="G128963"/>
        </row>
        <row r="128964">
          <cell r="A128964"/>
          <cell r="G128964"/>
        </row>
        <row r="128965">
          <cell r="A128965"/>
          <cell r="G128965"/>
        </row>
        <row r="128966">
          <cell r="A128966"/>
          <cell r="G128966"/>
        </row>
        <row r="128967">
          <cell r="A128967"/>
          <cell r="G128967"/>
        </row>
        <row r="128968">
          <cell r="A128968"/>
          <cell r="G128968"/>
        </row>
        <row r="128969">
          <cell r="A128969"/>
          <cell r="G128969"/>
        </row>
        <row r="128970">
          <cell r="A128970"/>
          <cell r="G128970"/>
        </row>
        <row r="128971">
          <cell r="A128971"/>
          <cell r="G128971"/>
        </row>
        <row r="128972">
          <cell r="A128972"/>
          <cell r="G128972"/>
        </row>
        <row r="128973">
          <cell r="A128973"/>
          <cell r="G128973"/>
        </row>
        <row r="128974">
          <cell r="A128974"/>
          <cell r="G128974"/>
        </row>
        <row r="128975">
          <cell r="A128975"/>
          <cell r="G128975"/>
        </row>
        <row r="128976">
          <cell r="A128976"/>
          <cell r="G128976"/>
        </row>
        <row r="128977">
          <cell r="A128977"/>
          <cell r="G128977"/>
        </row>
        <row r="128978">
          <cell r="A128978"/>
          <cell r="G128978"/>
        </row>
        <row r="128979">
          <cell r="A128979"/>
          <cell r="G128979"/>
        </row>
        <row r="128980">
          <cell r="A128980"/>
          <cell r="G128980"/>
        </row>
        <row r="128981">
          <cell r="A128981"/>
          <cell r="G128981"/>
        </row>
        <row r="128982">
          <cell r="A128982"/>
          <cell r="G128982"/>
        </row>
        <row r="128983">
          <cell r="A128983"/>
          <cell r="G128983"/>
        </row>
        <row r="128984">
          <cell r="A128984"/>
          <cell r="G128984"/>
        </row>
        <row r="128985">
          <cell r="A128985"/>
          <cell r="G128985"/>
        </row>
        <row r="128986">
          <cell r="A128986"/>
          <cell r="G128986"/>
        </row>
        <row r="128987">
          <cell r="A128987"/>
          <cell r="G128987"/>
        </row>
        <row r="128988">
          <cell r="A128988"/>
          <cell r="G128988"/>
        </row>
        <row r="128989">
          <cell r="A128989"/>
          <cell r="G128989"/>
        </row>
        <row r="128990">
          <cell r="A128990"/>
          <cell r="G128990"/>
        </row>
        <row r="128991">
          <cell r="A128991"/>
          <cell r="G128991"/>
        </row>
        <row r="128992">
          <cell r="A128992"/>
          <cell r="G128992"/>
        </row>
        <row r="128993">
          <cell r="A128993"/>
          <cell r="G128993"/>
        </row>
        <row r="128994">
          <cell r="A128994"/>
          <cell r="G128994"/>
        </row>
        <row r="128995">
          <cell r="A128995"/>
          <cell r="G128995"/>
        </row>
        <row r="128996">
          <cell r="A128996"/>
          <cell r="G128996"/>
        </row>
        <row r="128997">
          <cell r="A128997"/>
          <cell r="G128997"/>
        </row>
        <row r="128998">
          <cell r="A128998"/>
          <cell r="G128998"/>
        </row>
        <row r="128999">
          <cell r="A128999"/>
          <cell r="G128999"/>
        </row>
        <row r="129000">
          <cell r="A129000"/>
          <cell r="G129000"/>
        </row>
        <row r="129001">
          <cell r="A129001"/>
          <cell r="G129001"/>
        </row>
        <row r="129002">
          <cell r="A129002"/>
          <cell r="G129002"/>
        </row>
        <row r="129003">
          <cell r="A129003"/>
          <cell r="G129003"/>
        </row>
        <row r="129004">
          <cell r="A129004"/>
          <cell r="G129004"/>
        </row>
        <row r="129005">
          <cell r="A129005"/>
          <cell r="G129005"/>
        </row>
        <row r="129006">
          <cell r="A129006"/>
          <cell r="G129006"/>
        </row>
        <row r="129007">
          <cell r="A129007"/>
          <cell r="G129007"/>
        </row>
        <row r="129008">
          <cell r="A129008"/>
          <cell r="G129008"/>
        </row>
        <row r="129009">
          <cell r="A129009"/>
          <cell r="G129009"/>
        </row>
        <row r="129010">
          <cell r="A129010"/>
          <cell r="G129010"/>
        </row>
        <row r="129011">
          <cell r="A129011"/>
          <cell r="G129011"/>
        </row>
        <row r="129012">
          <cell r="A129012"/>
          <cell r="G129012"/>
        </row>
        <row r="129013">
          <cell r="A129013"/>
          <cell r="G129013"/>
        </row>
        <row r="129014">
          <cell r="A129014"/>
          <cell r="G129014"/>
        </row>
        <row r="129015">
          <cell r="A129015"/>
          <cell r="G129015"/>
        </row>
        <row r="129016">
          <cell r="A129016"/>
          <cell r="G129016"/>
        </row>
        <row r="129017">
          <cell r="A129017"/>
          <cell r="G129017"/>
        </row>
        <row r="129018">
          <cell r="A129018"/>
          <cell r="G129018"/>
        </row>
        <row r="129019">
          <cell r="A129019"/>
          <cell r="G129019"/>
        </row>
        <row r="129020">
          <cell r="A129020"/>
          <cell r="G129020"/>
        </row>
        <row r="129021">
          <cell r="A129021"/>
          <cell r="G129021"/>
        </row>
        <row r="129022">
          <cell r="A129022"/>
          <cell r="G129022"/>
        </row>
        <row r="129023">
          <cell r="A129023"/>
          <cell r="G129023"/>
        </row>
        <row r="129024">
          <cell r="A129024"/>
          <cell r="G129024"/>
        </row>
        <row r="129025">
          <cell r="A129025"/>
          <cell r="G129025"/>
        </row>
        <row r="129026">
          <cell r="A129026"/>
          <cell r="G129026"/>
        </row>
        <row r="129027">
          <cell r="A129027"/>
          <cell r="G129027"/>
        </row>
        <row r="129028">
          <cell r="A129028"/>
          <cell r="G129028"/>
        </row>
        <row r="129029">
          <cell r="A129029"/>
          <cell r="G129029"/>
        </row>
        <row r="129030">
          <cell r="A129030"/>
          <cell r="G129030"/>
        </row>
        <row r="129031">
          <cell r="A129031"/>
          <cell r="G129031"/>
        </row>
        <row r="129032">
          <cell r="A129032"/>
          <cell r="G129032"/>
        </row>
        <row r="129033">
          <cell r="A129033"/>
          <cell r="G129033"/>
        </row>
        <row r="129034">
          <cell r="A129034"/>
          <cell r="G129034"/>
        </row>
        <row r="129035">
          <cell r="A129035"/>
          <cell r="G129035"/>
        </row>
        <row r="129036">
          <cell r="A129036"/>
          <cell r="G129036"/>
        </row>
        <row r="129037">
          <cell r="A129037"/>
          <cell r="G129037"/>
        </row>
        <row r="129038">
          <cell r="A129038"/>
          <cell r="G129038"/>
        </row>
        <row r="129039">
          <cell r="A129039"/>
          <cell r="G129039"/>
        </row>
        <row r="129040">
          <cell r="A129040"/>
          <cell r="G129040"/>
        </row>
        <row r="129041">
          <cell r="A129041"/>
          <cell r="G129041"/>
        </row>
        <row r="129042">
          <cell r="A129042"/>
          <cell r="G129042"/>
        </row>
        <row r="129043">
          <cell r="A129043"/>
          <cell r="G129043"/>
        </row>
        <row r="129044">
          <cell r="A129044"/>
          <cell r="G129044"/>
        </row>
        <row r="129045">
          <cell r="A129045"/>
          <cell r="G129045"/>
        </row>
        <row r="129046">
          <cell r="A129046"/>
          <cell r="G129046"/>
        </row>
        <row r="129047">
          <cell r="A129047"/>
          <cell r="G129047"/>
        </row>
        <row r="129048">
          <cell r="A129048"/>
          <cell r="G129048"/>
        </row>
        <row r="129049">
          <cell r="A129049"/>
          <cell r="G129049"/>
        </row>
        <row r="129050">
          <cell r="A129050"/>
          <cell r="G129050"/>
        </row>
        <row r="129051">
          <cell r="A129051"/>
          <cell r="G129051"/>
        </row>
        <row r="129052">
          <cell r="A129052"/>
          <cell r="G129052"/>
        </row>
        <row r="129053">
          <cell r="A129053"/>
          <cell r="G129053"/>
        </row>
        <row r="129054">
          <cell r="A129054"/>
          <cell r="G129054"/>
        </row>
        <row r="129055">
          <cell r="A129055"/>
          <cell r="G129055"/>
        </row>
        <row r="129056">
          <cell r="A129056"/>
          <cell r="G129056"/>
        </row>
        <row r="129057">
          <cell r="A129057"/>
          <cell r="G129057"/>
        </row>
        <row r="129058">
          <cell r="A129058"/>
          <cell r="G129058"/>
        </row>
        <row r="129059">
          <cell r="A129059"/>
          <cell r="G129059"/>
        </row>
        <row r="129060">
          <cell r="A129060"/>
          <cell r="G129060"/>
        </row>
        <row r="129061">
          <cell r="A129061"/>
          <cell r="G129061"/>
        </row>
        <row r="129062">
          <cell r="A129062"/>
          <cell r="G129062"/>
        </row>
        <row r="129063">
          <cell r="A129063"/>
          <cell r="G129063"/>
        </row>
        <row r="129064">
          <cell r="A129064"/>
          <cell r="G129064"/>
        </row>
        <row r="129065">
          <cell r="A129065"/>
          <cell r="G129065"/>
        </row>
        <row r="129066">
          <cell r="A129066"/>
          <cell r="G129066"/>
        </row>
        <row r="129067">
          <cell r="A129067"/>
          <cell r="G129067"/>
        </row>
        <row r="129068">
          <cell r="A129068"/>
          <cell r="G129068"/>
        </row>
        <row r="129069">
          <cell r="A129069"/>
          <cell r="G129069"/>
        </row>
        <row r="129070">
          <cell r="A129070"/>
          <cell r="G129070"/>
        </row>
        <row r="129071">
          <cell r="A129071"/>
          <cell r="G129071"/>
        </row>
        <row r="129072">
          <cell r="A129072"/>
          <cell r="G129072"/>
        </row>
        <row r="129073">
          <cell r="A129073"/>
          <cell r="G129073"/>
        </row>
        <row r="129074">
          <cell r="A129074"/>
          <cell r="G129074"/>
        </row>
        <row r="129075">
          <cell r="A129075"/>
          <cell r="G129075"/>
        </row>
        <row r="129076">
          <cell r="A129076"/>
          <cell r="G129076"/>
        </row>
        <row r="129077">
          <cell r="A129077"/>
          <cell r="G129077"/>
        </row>
        <row r="129078">
          <cell r="A129078"/>
          <cell r="G129078"/>
        </row>
        <row r="129079">
          <cell r="A129079"/>
          <cell r="G129079"/>
        </row>
        <row r="129080">
          <cell r="A129080"/>
          <cell r="G129080"/>
        </row>
        <row r="129081">
          <cell r="A129081"/>
          <cell r="G129081"/>
        </row>
        <row r="129082">
          <cell r="A129082"/>
          <cell r="G129082"/>
        </row>
        <row r="129083">
          <cell r="A129083"/>
          <cell r="G129083"/>
        </row>
        <row r="129084">
          <cell r="A129084"/>
          <cell r="G129084"/>
        </row>
        <row r="129085">
          <cell r="A129085"/>
          <cell r="G129085"/>
        </row>
        <row r="129086">
          <cell r="A129086"/>
          <cell r="G129086"/>
        </row>
        <row r="129087">
          <cell r="A129087"/>
          <cell r="G129087"/>
        </row>
        <row r="129088">
          <cell r="A129088"/>
          <cell r="G129088"/>
        </row>
        <row r="129089">
          <cell r="A129089"/>
          <cell r="G129089"/>
        </row>
        <row r="129090">
          <cell r="A129090"/>
          <cell r="G129090"/>
        </row>
        <row r="129091">
          <cell r="A129091"/>
          <cell r="G129091"/>
        </row>
        <row r="129092">
          <cell r="A129092"/>
          <cell r="G129092"/>
        </row>
        <row r="129093">
          <cell r="A129093"/>
          <cell r="G129093"/>
        </row>
        <row r="129094">
          <cell r="A129094"/>
          <cell r="G129094"/>
        </row>
        <row r="129095">
          <cell r="A129095"/>
          <cell r="G129095"/>
        </row>
        <row r="129096">
          <cell r="A129096"/>
          <cell r="G129096"/>
        </row>
        <row r="129097">
          <cell r="A129097"/>
          <cell r="G129097"/>
        </row>
        <row r="129098">
          <cell r="A129098"/>
          <cell r="G129098"/>
        </row>
        <row r="129099">
          <cell r="A129099"/>
          <cell r="G129099"/>
        </row>
        <row r="129100">
          <cell r="A129100"/>
          <cell r="G129100"/>
        </row>
        <row r="129101">
          <cell r="A129101"/>
          <cell r="G129101"/>
        </row>
        <row r="129102">
          <cell r="A129102"/>
          <cell r="G129102"/>
        </row>
        <row r="129103">
          <cell r="A129103"/>
          <cell r="G129103"/>
        </row>
        <row r="129104">
          <cell r="A129104"/>
          <cell r="G129104"/>
        </row>
        <row r="129105">
          <cell r="A129105"/>
          <cell r="G129105"/>
        </row>
        <row r="129106">
          <cell r="A129106"/>
          <cell r="G129106"/>
        </row>
        <row r="129107">
          <cell r="A129107"/>
          <cell r="G129107"/>
        </row>
        <row r="129108">
          <cell r="A129108"/>
          <cell r="G129108"/>
        </row>
        <row r="129109">
          <cell r="A129109"/>
          <cell r="G129109"/>
        </row>
        <row r="129110">
          <cell r="A129110"/>
          <cell r="G129110"/>
        </row>
        <row r="129111">
          <cell r="A129111"/>
          <cell r="G129111"/>
        </row>
        <row r="129112">
          <cell r="A129112"/>
          <cell r="G129112"/>
        </row>
        <row r="129113">
          <cell r="A129113"/>
          <cell r="G129113"/>
        </row>
        <row r="129114">
          <cell r="A129114"/>
          <cell r="G129114"/>
        </row>
        <row r="129115">
          <cell r="A129115"/>
          <cell r="G129115"/>
        </row>
        <row r="129116">
          <cell r="A129116"/>
          <cell r="G129116"/>
        </row>
        <row r="129117">
          <cell r="A129117"/>
          <cell r="G129117"/>
        </row>
        <row r="129118">
          <cell r="A129118"/>
          <cell r="G129118"/>
        </row>
        <row r="129119">
          <cell r="A129119"/>
          <cell r="G129119"/>
        </row>
        <row r="129120">
          <cell r="A129120"/>
          <cell r="G129120"/>
        </row>
        <row r="129121">
          <cell r="A129121"/>
          <cell r="G129121"/>
        </row>
        <row r="129122">
          <cell r="A129122"/>
          <cell r="G129122"/>
        </row>
        <row r="129123">
          <cell r="A129123"/>
          <cell r="G129123"/>
        </row>
        <row r="129124">
          <cell r="A129124"/>
          <cell r="G129124"/>
        </row>
        <row r="129125">
          <cell r="A129125"/>
          <cell r="G129125"/>
        </row>
        <row r="129126">
          <cell r="A129126"/>
          <cell r="G129126"/>
        </row>
        <row r="129127">
          <cell r="A129127"/>
          <cell r="G129127"/>
        </row>
        <row r="129128">
          <cell r="A129128"/>
          <cell r="G129128"/>
        </row>
        <row r="129129">
          <cell r="A129129"/>
          <cell r="G129129"/>
        </row>
        <row r="129130">
          <cell r="A129130"/>
          <cell r="G129130"/>
        </row>
        <row r="129131">
          <cell r="A129131"/>
          <cell r="G129131"/>
        </row>
        <row r="129132">
          <cell r="A129132"/>
          <cell r="G129132"/>
        </row>
        <row r="129133">
          <cell r="A129133"/>
          <cell r="G129133"/>
        </row>
        <row r="129134">
          <cell r="A129134"/>
          <cell r="G129134"/>
        </row>
        <row r="129135">
          <cell r="A129135"/>
          <cell r="G129135"/>
        </row>
        <row r="129136">
          <cell r="A129136"/>
          <cell r="G129136"/>
        </row>
        <row r="129137">
          <cell r="A129137"/>
          <cell r="G129137"/>
        </row>
        <row r="129138">
          <cell r="A129138"/>
          <cell r="G129138"/>
        </row>
        <row r="129139">
          <cell r="A129139"/>
          <cell r="G129139"/>
        </row>
        <row r="129140">
          <cell r="A129140"/>
          <cell r="G129140"/>
        </row>
        <row r="129141">
          <cell r="A129141"/>
          <cell r="G129141"/>
        </row>
        <row r="129142">
          <cell r="A129142"/>
          <cell r="G129142"/>
        </row>
        <row r="129143">
          <cell r="A129143"/>
          <cell r="G129143"/>
        </row>
        <row r="129144">
          <cell r="A129144"/>
          <cell r="G129144"/>
        </row>
        <row r="129145">
          <cell r="A129145"/>
          <cell r="G129145"/>
        </row>
        <row r="129146">
          <cell r="A129146"/>
          <cell r="G129146"/>
        </row>
        <row r="129147">
          <cell r="A129147"/>
          <cell r="G129147"/>
        </row>
        <row r="129148">
          <cell r="A129148"/>
          <cell r="G129148"/>
        </row>
        <row r="129149">
          <cell r="A129149"/>
          <cell r="G129149"/>
        </row>
        <row r="129150">
          <cell r="A129150"/>
          <cell r="G129150"/>
        </row>
        <row r="129151">
          <cell r="A129151"/>
          <cell r="G129151"/>
        </row>
        <row r="129152">
          <cell r="A129152"/>
          <cell r="G129152"/>
        </row>
        <row r="129153">
          <cell r="A129153"/>
          <cell r="G129153"/>
        </row>
        <row r="129154">
          <cell r="A129154"/>
          <cell r="G129154"/>
        </row>
        <row r="129155">
          <cell r="A129155"/>
          <cell r="G129155"/>
        </row>
        <row r="129156">
          <cell r="A129156"/>
          <cell r="G129156"/>
        </row>
        <row r="129157">
          <cell r="A129157"/>
          <cell r="G129157"/>
        </row>
        <row r="129158">
          <cell r="A129158"/>
          <cell r="G129158"/>
        </row>
        <row r="129159">
          <cell r="A129159"/>
          <cell r="G129159"/>
        </row>
        <row r="129160">
          <cell r="A129160"/>
          <cell r="G129160"/>
        </row>
        <row r="129161">
          <cell r="A129161"/>
          <cell r="G129161"/>
        </row>
        <row r="129162">
          <cell r="A129162"/>
          <cell r="G129162"/>
        </row>
        <row r="129163">
          <cell r="A129163"/>
          <cell r="G129163"/>
        </row>
        <row r="129164">
          <cell r="A129164"/>
          <cell r="G129164"/>
        </row>
        <row r="129165">
          <cell r="A129165"/>
          <cell r="G129165"/>
        </row>
        <row r="129166">
          <cell r="A129166"/>
          <cell r="G129166"/>
        </row>
        <row r="129167">
          <cell r="A129167"/>
          <cell r="G129167"/>
        </row>
        <row r="129168">
          <cell r="A129168"/>
          <cell r="G129168"/>
        </row>
        <row r="129169">
          <cell r="A129169"/>
          <cell r="G129169"/>
        </row>
        <row r="129170">
          <cell r="A129170"/>
          <cell r="G129170"/>
        </row>
        <row r="129171">
          <cell r="A129171"/>
          <cell r="G129171"/>
        </row>
        <row r="129172">
          <cell r="A129172"/>
          <cell r="G129172"/>
        </row>
        <row r="129173">
          <cell r="A129173"/>
          <cell r="G129173"/>
        </row>
        <row r="129174">
          <cell r="A129174"/>
          <cell r="G129174"/>
        </row>
        <row r="129175">
          <cell r="A129175"/>
          <cell r="G129175"/>
        </row>
        <row r="129176">
          <cell r="A129176"/>
          <cell r="G129176"/>
        </row>
        <row r="129177">
          <cell r="A129177"/>
          <cell r="G129177"/>
        </row>
        <row r="129178">
          <cell r="A129178"/>
          <cell r="G129178"/>
        </row>
        <row r="129179">
          <cell r="A129179"/>
          <cell r="G129179"/>
        </row>
        <row r="129180">
          <cell r="A129180"/>
          <cell r="G129180"/>
        </row>
        <row r="129181">
          <cell r="A129181"/>
          <cell r="G129181"/>
        </row>
        <row r="129182">
          <cell r="A129182"/>
          <cell r="G129182"/>
        </row>
        <row r="129183">
          <cell r="A129183"/>
          <cell r="G129183"/>
        </row>
        <row r="129184">
          <cell r="A129184"/>
          <cell r="G129184"/>
        </row>
        <row r="129185">
          <cell r="A129185"/>
          <cell r="G129185"/>
        </row>
        <row r="129186">
          <cell r="A129186"/>
          <cell r="G129186"/>
        </row>
        <row r="129187">
          <cell r="A129187"/>
          <cell r="G129187"/>
        </row>
        <row r="129188">
          <cell r="A129188"/>
          <cell r="G129188"/>
        </row>
        <row r="129189">
          <cell r="A129189"/>
          <cell r="G129189"/>
        </row>
        <row r="129190">
          <cell r="A129190"/>
          <cell r="G129190"/>
        </row>
        <row r="129191">
          <cell r="A129191"/>
          <cell r="G129191"/>
        </row>
        <row r="129192">
          <cell r="A129192"/>
          <cell r="G129192"/>
        </row>
        <row r="129193">
          <cell r="A129193"/>
          <cell r="G129193"/>
        </row>
        <row r="129194">
          <cell r="A129194"/>
          <cell r="G129194"/>
        </row>
        <row r="129195">
          <cell r="A129195"/>
          <cell r="G129195"/>
        </row>
        <row r="129196">
          <cell r="A129196"/>
          <cell r="G129196"/>
        </row>
        <row r="129197">
          <cell r="A129197"/>
          <cell r="G129197"/>
        </row>
        <row r="129198">
          <cell r="A129198"/>
          <cell r="G129198"/>
        </row>
        <row r="129199">
          <cell r="A129199"/>
          <cell r="G129199"/>
        </row>
        <row r="129200">
          <cell r="A129200"/>
          <cell r="G129200"/>
        </row>
        <row r="129201">
          <cell r="A129201"/>
          <cell r="G129201"/>
        </row>
        <row r="129202">
          <cell r="A129202"/>
          <cell r="G129202"/>
        </row>
        <row r="129203">
          <cell r="A129203"/>
          <cell r="G129203"/>
        </row>
        <row r="129204">
          <cell r="A129204"/>
          <cell r="G129204"/>
        </row>
        <row r="129205">
          <cell r="A129205"/>
          <cell r="G129205"/>
        </row>
        <row r="129206">
          <cell r="A129206"/>
          <cell r="G129206"/>
        </row>
        <row r="129207">
          <cell r="A129207"/>
          <cell r="G129207"/>
        </row>
        <row r="129208">
          <cell r="A129208"/>
          <cell r="G129208"/>
        </row>
        <row r="129209">
          <cell r="A129209"/>
          <cell r="G129209"/>
        </row>
        <row r="129210">
          <cell r="A129210"/>
          <cell r="G129210"/>
        </row>
        <row r="129211">
          <cell r="A129211"/>
          <cell r="G129211"/>
        </row>
        <row r="129212">
          <cell r="A129212"/>
          <cell r="G129212"/>
        </row>
        <row r="129213">
          <cell r="A129213"/>
          <cell r="G129213"/>
        </row>
        <row r="129214">
          <cell r="A129214"/>
          <cell r="G129214"/>
        </row>
        <row r="129215">
          <cell r="A129215"/>
          <cell r="G129215"/>
        </row>
        <row r="129216">
          <cell r="A129216"/>
          <cell r="G129216"/>
        </row>
        <row r="129217">
          <cell r="A129217"/>
          <cell r="G129217"/>
        </row>
        <row r="129218">
          <cell r="A129218"/>
          <cell r="G129218"/>
        </row>
        <row r="129219">
          <cell r="A129219"/>
          <cell r="G129219"/>
        </row>
        <row r="129220">
          <cell r="A129220"/>
          <cell r="G129220"/>
        </row>
        <row r="129221">
          <cell r="A129221"/>
          <cell r="G129221"/>
        </row>
        <row r="129222">
          <cell r="A129222"/>
          <cell r="G129222"/>
        </row>
        <row r="129223">
          <cell r="A129223"/>
          <cell r="G129223"/>
        </row>
        <row r="129224">
          <cell r="A129224"/>
          <cell r="G129224"/>
        </row>
        <row r="129225">
          <cell r="A129225"/>
          <cell r="G129225"/>
        </row>
        <row r="129226">
          <cell r="A129226"/>
          <cell r="G129226"/>
        </row>
        <row r="129227">
          <cell r="A129227"/>
          <cell r="G129227"/>
        </row>
        <row r="129228">
          <cell r="A129228"/>
          <cell r="G129228"/>
        </row>
        <row r="129229">
          <cell r="A129229"/>
          <cell r="G129229"/>
        </row>
        <row r="129230">
          <cell r="A129230"/>
          <cell r="G129230"/>
        </row>
        <row r="129231">
          <cell r="A129231"/>
          <cell r="G129231"/>
        </row>
        <row r="129232">
          <cell r="A129232"/>
          <cell r="G129232"/>
        </row>
        <row r="129233">
          <cell r="A129233"/>
          <cell r="G129233"/>
        </row>
        <row r="129234">
          <cell r="A129234"/>
          <cell r="G129234"/>
        </row>
        <row r="129235">
          <cell r="A129235"/>
          <cell r="G129235"/>
        </row>
        <row r="129236">
          <cell r="A129236"/>
          <cell r="G129236"/>
        </row>
        <row r="129237">
          <cell r="A129237"/>
          <cell r="G129237"/>
        </row>
        <row r="129238">
          <cell r="A129238"/>
          <cell r="G129238"/>
        </row>
        <row r="129239">
          <cell r="A129239"/>
          <cell r="G129239"/>
        </row>
        <row r="129240">
          <cell r="A129240"/>
          <cell r="G129240"/>
        </row>
        <row r="129241">
          <cell r="A129241"/>
          <cell r="G129241"/>
        </row>
        <row r="129242">
          <cell r="A129242"/>
          <cell r="G129242"/>
        </row>
        <row r="129243">
          <cell r="A129243"/>
          <cell r="G129243"/>
        </row>
        <row r="129244">
          <cell r="A129244"/>
          <cell r="G129244"/>
        </row>
        <row r="129245">
          <cell r="A129245"/>
          <cell r="G129245"/>
        </row>
        <row r="129246">
          <cell r="A129246"/>
          <cell r="G129246"/>
        </row>
        <row r="129247">
          <cell r="A129247"/>
          <cell r="G129247"/>
        </row>
        <row r="129248">
          <cell r="A129248"/>
          <cell r="G129248"/>
        </row>
        <row r="129249">
          <cell r="A129249"/>
          <cell r="G129249"/>
        </row>
        <row r="129250">
          <cell r="A129250"/>
          <cell r="G129250"/>
        </row>
        <row r="129251">
          <cell r="A129251"/>
          <cell r="G129251"/>
        </row>
        <row r="129252">
          <cell r="A129252"/>
          <cell r="G129252"/>
        </row>
        <row r="129253">
          <cell r="A129253"/>
          <cell r="G129253"/>
        </row>
        <row r="129254">
          <cell r="A129254"/>
          <cell r="G129254"/>
        </row>
        <row r="129255">
          <cell r="A129255"/>
          <cell r="G129255"/>
        </row>
        <row r="129256">
          <cell r="A129256"/>
          <cell r="G129256"/>
        </row>
        <row r="129257">
          <cell r="A129257"/>
          <cell r="G129257"/>
        </row>
        <row r="129258">
          <cell r="A129258"/>
          <cell r="G129258"/>
        </row>
        <row r="129259">
          <cell r="A129259"/>
          <cell r="G129259"/>
        </row>
        <row r="129260">
          <cell r="A129260"/>
          <cell r="G129260"/>
        </row>
        <row r="129261">
          <cell r="A129261"/>
          <cell r="G129261"/>
        </row>
        <row r="129262">
          <cell r="A129262"/>
          <cell r="G129262"/>
        </row>
        <row r="129263">
          <cell r="A129263"/>
          <cell r="G129263"/>
        </row>
        <row r="129264">
          <cell r="A129264"/>
          <cell r="G129264"/>
        </row>
        <row r="129265">
          <cell r="A129265"/>
          <cell r="G129265"/>
        </row>
        <row r="129266">
          <cell r="A129266"/>
          <cell r="G129266"/>
        </row>
        <row r="129267">
          <cell r="A129267"/>
          <cell r="G129267"/>
        </row>
        <row r="129268">
          <cell r="A129268"/>
          <cell r="G129268"/>
        </row>
        <row r="129269">
          <cell r="A129269"/>
          <cell r="G129269"/>
        </row>
        <row r="129270">
          <cell r="A129270"/>
          <cell r="G129270"/>
        </row>
        <row r="129271">
          <cell r="A129271"/>
          <cell r="G129271"/>
        </row>
        <row r="129272">
          <cell r="A129272"/>
          <cell r="G129272"/>
        </row>
        <row r="129273">
          <cell r="A129273"/>
          <cell r="G129273"/>
        </row>
        <row r="129274">
          <cell r="A129274"/>
          <cell r="G129274"/>
        </row>
        <row r="129275">
          <cell r="A129275"/>
          <cell r="G129275"/>
        </row>
        <row r="129276">
          <cell r="A129276"/>
          <cell r="G129276"/>
        </row>
        <row r="129277">
          <cell r="A129277"/>
          <cell r="G129277"/>
        </row>
        <row r="129278">
          <cell r="A129278"/>
          <cell r="G129278"/>
        </row>
        <row r="129279">
          <cell r="A129279"/>
          <cell r="G129279"/>
        </row>
        <row r="129280">
          <cell r="A129280"/>
          <cell r="G129280"/>
        </row>
        <row r="129281">
          <cell r="A129281"/>
          <cell r="G129281"/>
        </row>
        <row r="129282">
          <cell r="A129282"/>
          <cell r="G129282"/>
        </row>
        <row r="129283">
          <cell r="A129283"/>
          <cell r="G129283"/>
        </row>
        <row r="129284">
          <cell r="A129284"/>
          <cell r="G129284"/>
        </row>
        <row r="129285">
          <cell r="A129285"/>
          <cell r="G129285"/>
        </row>
        <row r="129286">
          <cell r="A129286"/>
          <cell r="G129286"/>
        </row>
        <row r="129287">
          <cell r="A129287"/>
          <cell r="G129287"/>
        </row>
        <row r="129288">
          <cell r="A129288"/>
          <cell r="G129288"/>
        </row>
        <row r="129289">
          <cell r="A129289"/>
          <cell r="G129289"/>
        </row>
        <row r="129290">
          <cell r="A129290"/>
          <cell r="G129290"/>
        </row>
        <row r="129291">
          <cell r="A129291"/>
          <cell r="G129291"/>
        </row>
        <row r="129292">
          <cell r="A129292"/>
          <cell r="G129292"/>
        </row>
        <row r="129293">
          <cell r="A129293"/>
          <cell r="G129293"/>
        </row>
        <row r="129294">
          <cell r="A129294"/>
          <cell r="G129294"/>
        </row>
        <row r="129295">
          <cell r="A129295"/>
          <cell r="G129295"/>
        </row>
        <row r="129296">
          <cell r="A129296"/>
          <cell r="G129296"/>
        </row>
        <row r="129297">
          <cell r="A129297"/>
          <cell r="G129297"/>
        </row>
        <row r="129298">
          <cell r="A129298"/>
          <cell r="G129298"/>
        </row>
        <row r="129299">
          <cell r="A129299"/>
          <cell r="G129299"/>
        </row>
        <row r="129300">
          <cell r="A129300"/>
          <cell r="G129300"/>
        </row>
        <row r="129301">
          <cell r="A129301"/>
          <cell r="G129301"/>
        </row>
        <row r="129302">
          <cell r="A129302"/>
          <cell r="G129302"/>
        </row>
        <row r="129303">
          <cell r="A129303"/>
          <cell r="G129303"/>
        </row>
        <row r="129304">
          <cell r="A129304"/>
          <cell r="G129304"/>
        </row>
        <row r="129305">
          <cell r="A129305"/>
          <cell r="G129305"/>
        </row>
        <row r="129306">
          <cell r="A129306"/>
          <cell r="G129306"/>
        </row>
        <row r="129307">
          <cell r="A129307"/>
          <cell r="G129307"/>
        </row>
        <row r="129308">
          <cell r="A129308"/>
          <cell r="G129308"/>
        </row>
        <row r="129309">
          <cell r="A129309"/>
          <cell r="G129309"/>
        </row>
        <row r="129310">
          <cell r="A129310"/>
          <cell r="G129310"/>
        </row>
        <row r="129311">
          <cell r="A129311"/>
          <cell r="G129311"/>
        </row>
        <row r="129312">
          <cell r="A129312"/>
          <cell r="G129312"/>
        </row>
        <row r="129313">
          <cell r="A129313"/>
          <cell r="G129313"/>
        </row>
        <row r="129314">
          <cell r="A129314"/>
          <cell r="G129314"/>
        </row>
        <row r="129315">
          <cell r="A129315"/>
          <cell r="G129315"/>
        </row>
        <row r="129316">
          <cell r="A129316"/>
          <cell r="G129316"/>
        </row>
        <row r="129317">
          <cell r="A129317"/>
          <cell r="G129317"/>
        </row>
        <row r="129318">
          <cell r="A129318"/>
          <cell r="G129318"/>
        </row>
        <row r="129319">
          <cell r="A129319"/>
          <cell r="G129319"/>
        </row>
        <row r="129320">
          <cell r="A129320"/>
          <cell r="G129320"/>
        </row>
        <row r="129321">
          <cell r="A129321"/>
          <cell r="G129321"/>
        </row>
        <row r="129322">
          <cell r="A129322"/>
          <cell r="G129322"/>
        </row>
        <row r="129323">
          <cell r="A129323"/>
          <cell r="G129323"/>
        </row>
        <row r="129324">
          <cell r="A129324"/>
          <cell r="G129324"/>
        </row>
        <row r="129325">
          <cell r="A129325"/>
          <cell r="G129325"/>
        </row>
        <row r="129326">
          <cell r="A129326"/>
          <cell r="G129326"/>
        </row>
        <row r="129327">
          <cell r="A129327"/>
          <cell r="G129327"/>
        </row>
        <row r="129328">
          <cell r="A129328"/>
          <cell r="G129328"/>
        </row>
        <row r="129329">
          <cell r="A129329"/>
          <cell r="G129329"/>
        </row>
        <row r="129330">
          <cell r="A129330"/>
          <cell r="G129330"/>
        </row>
        <row r="129331">
          <cell r="A129331"/>
          <cell r="G129331"/>
        </row>
        <row r="129332">
          <cell r="A129332"/>
          <cell r="G129332"/>
        </row>
        <row r="129333">
          <cell r="A129333"/>
          <cell r="G129333"/>
        </row>
        <row r="129334">
          <cell r="A129334"/>
          <cell r="G129334"/>
        </row>
        <row r="129335">
          <cell r="A129335"/>
          <cell r="G129335"/>
        </row>
        <row r="129336">
          <cell r="A129336"/>
          <cell r="G129336"/>
        </row>
        <row r="129337">
          <cell r="A129337"/>
          <cell r="G129337"/>
        </row>
        <row r="129338">
          <cell r="A129338"/>
          <cell r="G129338"/>
        </row>
        <row r="129339">
          <cell r="A129339"/>
          <cell r="G129339"/>
        </row>
        <row r="129340">
          <cell r="A129340"/>
          <cell r="G129340"/>
        </row>
        <row r="129341">
          <cell r="A129341"/>
          <cell r="G129341"/>
        </row>
        <row r="129342">
          <cell r="A129342"/>
          <cell r="G129342"/>
        </row>
        <row r="129343">
          <cell r="A129343"/>
          <cell r="G129343"/>
        </row>
        <row r="129344">
          <cell r="A129344"/>
          <cell r="G129344"/>
        </row>
        <row r="129345">
          <cell r="A129345"/>
          <cell r="G129345"/>
        </row>
        <row r="129346">
          <cell r="A129346"/>
          <cell r="G129346"/>
        </row>
        <row r="129347">
          <cell r="A129347"/>
          <cell r="G129347"/>
        </row>
        <row r="129348">
          <cell r="A129348"/>
          <cell r="G129348"/>
        </row>
        <row r="129349">
          <cell r="A129349"/>
          <cell r="G129349"/>
        </row>
        <row r="129350">
          <cell r="A129350"/>
          <cell r="G129350"/>
        </row>
        <row r="129351">
          <cell r="A129351"/>
          <cell r="G129351"/>
        </row>
        <row r="129352">
          <cell r="A129352"/>
          <cell r="G129352"/>
        </row>
        <row r="129353">
          <cell r="A129353"/>
          <cell r="G129353"/>
        </row>
        <row r="129354">
          <cell r="A129354"/>
          <cell r="G129354"/>
        </row>
        <row r="129355">
          <cell r="A129355"/>
          <cell r="G129355"/>
        </row>
        <row r="129356">
          <cell r="A129356"/>
          <cell r="G129356"/>
        </row>
        <row r="129357">
          <cell r="A129357"/>
          <cell r="G129357"/>
        </row>
        <row r="129358">
          <cell r="A129358"/>
          <cell r="G129358"/>
        </row>
        <row r="129359">
          <cell r="A129359"/>
          <cell r="G129359"/>
        </row>
        <row r="129360">
          <cell r="A129360"/>
          <cell r="G129360"/>
        </row>
        <row r="129361">
          <cell r="A129361"/>
          <cell r="G129361"/>
        </row>
        <row r="129362">
          <cell r="A129362"/>
          <cell r="G129362"/>
        </row>
        <row r="129363">
          <cell r="A129363"/>
          <cell r="G129363"/>
        </row>
        <row r="129364">
          <cell r="A129364"/>
          <cell r="G129364"/>
        </row>
        <row r="129365">
          <cell r="A129365"/>
          <cell r="G129365"/>
        </row>
        <row r="129366">
          <cell r="A129366"/>
          <cell r="G129366"/>
        </row>
        <row r="129367">
          <cell r="A129367"/>
          <cell r="G129367"/>
        </row>
        <row r="129368">
          <cell r="A129368"/>
          <cell r="G129368"/>
        </row>
        <row r="129369">
          <cell r="A129369"/>
          <cell r="G129369"/>
        </row>
        <row r="129370">
          <cell r="A129370"/>
          <cell r="G129370"/>
        </row>
        <row r="129371">
          <cell r="A129371"/>
          <cell r="G129371"/>
        </row>
        <row r="129372">
          <cell r="A129372"/>
          <cell r="G129372"/>
        </row>
        <row r="129373">
          <cell r="A129373"/>
          <cell r="G129373"/>
        </row>
        <row r="129374">
          <cell r="A129374"/>
          <cell r="G129374"/>
        </row>
        <row r="129375">
          <cell r="A129375"/>
          <cell r="G129375"/>
        </row>
        <row r="129376">
          <cell r="A129376"/>
          <cell r="G129376"/>
        </row>
        <row r="129377">
          <cell r="A129377"/>
          <cell r="G129377"/>
        </row>
        <row r="129378">
          <cell r="A129378"/>
          <cell r="G129378"/>
        </row>
        <row r="129379">
          <cell r="A129379"/>
          <cell r="G129379"/>
        </row>
        <row r="129380">
          <cell r="A129380"/>
          <cell r="G129380"/>
        </row>
        <row r="129381">
          <cell r="A129381"/>
          <cell r="G129381"/>
        </row>
        <row r="129382">
          <cell r="A129382"/>
          <cell r="G129382"/>
        </row>
        <row r="129383">
          <cell r="A129383"/>
          <cell r="G129383"/>
        </row>
        <row r="129384">
          <cell r="A129384"/>
          <cell r="G129384"/>
        </row>
        <row r="129385">
          <cell r="A129385"/>
          <cell r="G129385"/>
        </row>
        <row r="129386">
          <cell r="A129386"/>
          <cell r="G129386"/>
        </row>
        <row r="129387">
          <cell r="A129387"/>
          <cell r="G129387"/>
        </row>
        <row r="129388">
          <cell r="A129388"/>
          <cell r="G129388"/>
        </row>
        <row r="129389">
          <cell r="A129389"/>
          <cell r="G129389"/>
        </row>
        <row r="129390">
          <cell r="A129390"/>
          <cell r="G129390"/>
        </row>
        <row r="129391">
          <cell r="A129391"/>
          <cell r="G129391"/>
        </row>
        <row r="129392">
          <cell r="A129392"/>
          <cell r="G129392"/>
        </row>
        <row r="129393">
          <cell r="A129393"/>
          <cell r="G129393"/>
        </row>
        <row r="129394">
          <cell r="A129394"/>
          <cell r="G129394"/>
        </row>
        <row r="129395">
          <cell r="A129395"/>
          <cell r="G129395"/>
        </row>
        <row r="129396">
          <cell r="A129396"/>
          <cell r="G129396"/>
        </row>
        <row r="129397">
          <cell r="A129397"/>
          <cell r="G129397"/>
        </row>
        <row r="129398">
          <cell r="A129398"/>
          <cell r="G129398"/>
        </row>
        <row r="129399">
          <cell r="A129399"/>
          <cell r="G129399"/>
        </row>
        <row r="129400">
          <cell r="A129400"/>
          <cell r="G129400"/>
        </row>
        <row r="129401">
          <cell r="A129401"/>
          <cell r="G129401"/>
        </row>
        <row r="129402">
          <cell r="A129402"/>
          <cell r="G129402"/>
        </row>
        <row r="129403">
          <cell r="A129403"/>
          <cell r="G129403"/>
        </row>
        <row r="129404">
          <cell r="A129404"/>
          <cell r="G129404"/>
        </row>
        <row r="129405">
          <cell r="A129405"/>
          <cell r="G129405"/>
        </row>
        <row r="129406">
          <cell r="A129406"/>
          <cell r="G129406"/>
        </row>
        <row r="129407">
          <cell r="A129407"/>
          <cell r="G129407"/>
        </row>
        <row r="129408">
          <cell r="A129408"/>
          <cell r="G129408"/>
        </row>
        <row r="129409">
          <cell r="A129409"/>
          <cell r="G129409"/>
        </row>
        <row r="129410">
          <cell r="A129410"/>
          <cell r="G129410"/>
        </row>
        <row r="129411">
          <cell r="A129411"/>
          <cell r="G129411"/>
        </row>
        <row r="129412">
          <cell r="A129412"/>
          <cell r="G129412"/>
        </row>
        <row r="129413">
          <cell r="A129413"/>
          <cell r="G129413"/>
        </row>
        <row r="129414">
          <cell r="A129414"/>
          <cell r="G129414"/>
        </row>
        <row r="129415">
          <cell r="A129415"/>
          <cell r="G129415"/>
        </row>
        <row r="129416">
          <cell r="A129416"/>
          <cell r="G129416"/>
        </row>
        <row r="129417">
          <cell r="A129417"/>
          <cell r="G129417"/>
        </row>
        <row r="129418">
          <cell r="A129418"/>
          <cell r="G129418"/>
        </row>
        <row r="129419">
          <cell r="A129419"/>
          <cell r="G129419"/>
        </row>
        <row r="129420">
          <cell r="A129420"/>
          <cell r="G129420"/>
        </row>
        <row r="129421">
          <cell r="A129421"/>
          <cell r="G129421"/>
        </row>
        <row r="129422">
          <cell r="A129422"/>
          <cell r="G129422"/>
        </row>
        <row r="129423">
          <cell r="A129423"/>
          <cell r="G129423"/>
        </row>
        <row r="129424">
          <cell r="A129424"/>
          <cell r="G129424"/>
        </row>
        <row r="129425">
          <cell r="A129425"/>
          <cell r="G129425"/>
        </row>
        <row r="129426">
          <cell r="A129426"/>
          <cell r="G129426"/>
        </row>
        <row r="129427">
          <cell r="A129427"/>
          <cell r="G129427"/>
        </row>
        <row r="129428">
          <cell r="A129428"/>
          <cell r="G129428"/>
        </row>
        <row r="129429">
          <cell r="A129429"/>
          <cell r="G129429"/>
        </row>
        <row r="129430">
          <cell r="A129430"/>
          <cell r="G129430"/>
        </row>
        <row r="129431">
          <cell r="A129431"/>
          <cell r="G129431"/>
        </row>
        <row r="129432">
          <cell r="A129432"/>
          <cell r="G129432"/>
        </row>
        <row r="129433">
          <cell r="A129433"/>
          <cell r="G129433"/>
        </row>
        <row r="129434">
          <cell r="A129434"/>
          <cell r="G129434"/>
        </row>
        <row r="129435">
          <cell r="A129435"/>
          <cell r="G129435"/>
        </row>
        <row r="129436">
          <cell r="A129436"/>
          <cell r="G129436"/>
        </row>
        <row r="129437">
          <cell r="A129437"/>
          <cell r="G129437"/>
        </row>
        <row r="129438">
          <cell r="A129438"/>
          <cell r="G129438"/>
        </row>
        <row r="129439">
          <cell r="A129439"/>
          <cell r="G129439"/>
        </row>
        <row r="129440">
          <cell r="A129440"/>
          <cell r="G129440"/>
        </row>
        <row r="129441">
          <cell r="A129441"/>
          <cell r="G129441"/>
        </row>
        <row r="129442">
          <cell r="A129442"/>
          <cell r="G129442"/>
        </row>
        <row r="129443">
          <cell r="A129443"/>
          <cell r="G129443"/>
        </row>
        <row r="129444">
          <cell r="A129444"/>
          <cell r="G129444"/>
        </row>
        <row r="129445">
          <cell r="A129445"/>
          <cell r="G129445"/>
        </row>
        <row r="129446">
          <cell r="A129446"/>
          <cell r="G129446"/>
        </row>
        <row r="129447">
          <cell r="A129447"/>
          <cell r="G129447"/>
        </row>
        <row r="129448">
          <cell r="A129448"/>
          <cell r="G129448"/>
        </row>
        <row r="129449">
          <cell r="A129449"/>
          <cell r="G129449"/>
        </row>
        <row r="129450">
          <cell r="A129450"/>
          <cell r="G129450"/>
        </row>
        <row r="129451">
          <cell r="A129451"/>
          <cell r="G129451"/>
        </row>
        <row r="129452">
          <cell r="A129452"/>
          <cell r="G129452"/>
        </row>
        <row r="129453">
          <cell r="A129453"/>
          <cell r="G129453"/>
        </row>
        <row r="129454">
          <cell r="A129454"/>
          <cell r="G129454"/>
        </row>
        <row r="129455">
          <cell r="A129455"/>
          <cell r="G129455"/>
        </row>
        <row r="129456">
          <cell r="A129456"/>
          <cell r="G129456"/>
        </row>
        <row r="129457">
          <cell r="A129457"/>
          <cell r="G129457"/>
        </row>
        <row r="129458">
          <cell r="A129458"/>
          <cell r="G129458"/>
        </row>
        <row r="129459">
          <cell r="A129459"/>
          <cell r="G129459"/>
        </row>
        <row r="129460">
          <cell r="A129460"/>
          <cell r="G129460"/>
        </row>
        <row r="129461">
          <cell r="A129461"/>
          <cell r="G129461"/>
        </row>
        <row r="129462">
          <cell r="A129462"/>
          <cell r="G129462"/>
        </row>
        <row r="129463">
          <cell r="A129463"/>
          <cell r="G129463"/>
        </row>
        <row r="129464">
          <cell r="A129464"/>
          <cell r="G129464"/>
        </row>
        <row r="129465">
          <cell r="A129465"/>
          <cell r="G129465"/>
        </row>
        <row r="129466">
          <cell r="A129466"/>
          <cell r="G129466"/>
        </row>
        <row r="129467">
          <cell r="A129467"/>
          <cell r="G129467"/>
        </row>
        <row r="129468">
          <cell r="A129468"/>
          <cell r="G129468"/>
        </row>
        <row r="129469">
          <cell r="A129469"/>
          <cell r="G129469"/>
        </row>
        <row r="129470">
          <cell r="A129470"/>
          <cell r="G129470"/>
        </row>
        <row r="129471">
          <cell r="A129471"/>
          <cell r="G129471"/>
        </row>
        <row r="129472">
          <cell r="A129472"/>
          <cell r="G129472"/>
        </row>
        <row r="129473">
          <cell r="A129473"/>
          <cell r="G129473"/>
        </row>
        <row r="129474">
          <cell r="A129474"/>
          <cell r="G129474"/>
        </row>
        <row r="129475">
          <cell r="A129475"/>
          <cell r="G129475"/>
        </row>
        <row r="129476">
          <cell r="A129476"/>
          <cell r="G129476"/>
        </row>
        <row r="129477">
          <cell r="A129477"/>
          <cell r="G129477"/>
        </row>
        <row r="129478">
          <cell r="A129478"/>
          <cell r="G129478"/>
        </row>
        <row r="129479">
          <cell r="A129479"/>
          <cell r="G129479"/>
        </row>
        <row r="129480">
          <cell r="A129480"/>
          <cell r="G129480"/>
        </row>
        <row r="129481">
          <cell r="A129481"/>
          <cell r="G129481"/>
        </row>
        <row r="129482">
          <cell r="A129482"/>
          <cell r="G129482"/>
        </row>
        <row r="129483">
          <cell r="A129483"/>
          <cell r="G129483"/>
        </row>
        <row r="129484">
          <cell r="A129484"/>
          <cell r="G129484"/>
        </row>
        <row r="129485">
          <cell r="A129485"/>
          <cell r="G129485"/>
        </row>
        <row r="129486">
          <cell r="A129486"/>
          <cell r="G129486"/>
        </row>
        <row r="129487">
          <cell r="A129487"/>
          <cell r="G129487"/>
        </row>
        <row r="129488">
          <cell r="A129488"/>
          <cell r="G129488"/>
        </row>
        <row r="129489">
          <cell r="A129489"/>
          <cell r="G129489"/>
        </row>
        <row r="129490">
          <cell r="A129490"/>
          <cell r="G129490"/>
        </row>
        <row r="129491">
          <cell r="A129491"/>
          <cell r="G129491"/>
        </row>
        <row r="129492">
          <cell r="A129492"/>
          <cell r="G129492"/>
        </row>
        <row r="129493">
          <cell r="A129493"/>
          <cell r="G129493"/>
        </row>
        <row r="129494">
          <cell r="A129494"/>
          <cell r="G129494"/>
        </row>
        <row r="129495">
          <cell r="A129495"/>
          <cell r="G129495"/>
        </row>
        <row r="129496">
          <cell r="A129496"/>
          <cell r="G129496"/>
        </row>
        <row r="129497">
          <cell r="A129497"/>
          <cell r="G129497"/>
        </row>
        <row r="129498">
          <cell r="A129498"/>
          <cell r="G129498"/>
        </row>
        <row r="129499">
          <cell r="A129499"/>
          <cell r="G129499"/>
        </row>
        <row r="129500">
          <cell r="A129500"/>
          <cell r="G129500"/>
        </row>
        <row r="129501">
          <cell r="A129501"/>
          <cell r="G129501"/>
        </row>
        <row r="129502">
          <cell r="A129502"/>
          <cell r="G129502"/>
        </row>
        <row r="129503">
          <cell r="A129503"/>
          <cell r="G129503"/>
        </row>
        <row r="129504">
          <cell r="A129504"/>
          <cell r="G129504"/>
        </row>
        <row r="129505">
          <cell r="A129505"/>
          <cell r="G129505"/>
        </row>
        <row r="129506">
          <cell r="A129506"/>
          <cell r="G129506"/>
        </row>
        <row r="129507">
          <cell r="A129507"/>
          <cell r="G129507"/>
        </row>
        <row r="129508">
          <cell r="A129508"/>
          <cell r="G129508"/>
        </row>
        <row r="129509">
          <cell r="A129509"/>
          <cell r="G129509"/>
        </row>
        <row r="129510">
          <cell r="A129510"/>
          <cell r="G129510"/>
        </row>
        <row r="129511">
          <cell r="A129511"/>
          <cell r="G129511"/>
        </row>
        <row r="129512">
          <cell r="A129512"/>
          <cell r="G129512"/>
        </row>
        <row r="129513">
          <cell r="A129513"/>
          <cell r="G129513"/>
        </row>
        <row r="129514">
          <cell r="A129514"/>
          <cell r="G129514"/>
        </row>
        <row r="129515">
          <cell r="A129515"/>
          <cell r="G129515"/>
        </row>
        <row r="129516">
          <cell r="A129516"/>
          <cell r="G129516"/>
        </row>
        <row r="129517">
          <cell r="A129517"/>
          <cell r="G129517"/>
        </row>
        <row r="129518">
          <cell r="A129518"/>
          <cell r="G129518"/>
        </row>
        <row r="129519">
          <cell r="A129519"/>
          <cell r="G129519"/>
        </row>
        <row r="129520">
          <cell r="A129520"/>
          <cell r="G129520"/>
        </row>
        <row r="129521">
          <cell r="A129521"/>
          <cell r="G129521"/>
        </row>
        <row r="129522">
          <cell r="A129522"/>
          <cell r="G129522"/>
        </row>
        <row r="129523">
          <cell r="A129523"/>
          <cell r="G129523"/>
        </row>
        <row r="129524">
          <cell r="A129524"/>
          <cell r="G129524"/>
        </row>
        <row r="129525">
          <cell r="A129525"/>
          <cell r="G129525"/>
        </row>
        <row r="129526">
          <cell r="A129526"/>
          <cell r="G129526"/>
        </row>
        <row r="129527">
          <cell r="A129527"/>
          <cell r="G129527"/>
        </row>
        <row r="129528">
          <cell r="A129528"/>
          <cell r="G129528"/>
        </row>
        <row r="129529">
          <cell r="A129529"/>
          <cell r="G129529"/>
        </row>
        <row r="129530">
          <cell r="A129530"/>
          <cell r="G129530"/>
        </row>
        <row r="129531">
          <cell r="A129531"/>
          <cell r="G129531"/>
        </row>
        <row r="129532">
          <cell r="A129532"/>
          <cell r="G129532"/>
        </row>
        <row r="129533">
          <cell r="A129533"/>
          <cell r="G129533"/>
        </row>
        <row r="129534">
          <cell r="A129534"/>
          <cell r="G129534"/>
        </row>
        <row r="129535">
          <cell r="A129535"/>
          <cell r="G129535"/>
        </row>
        <row r="129536">
          <cell r="A129536"/>
          <cell r="G129536"/>
        </row>
        <row r="129537">
          <cell r="A129537"/>
          <cell r="G129537"/>
        </row>
        <row r="129538">
          <cell r="A129538"/>
          <cell r="G129538"/>
        </row>
        <row r="129539">
          <cell r="A129539"/>
          <cell r="G129539"/>
        </row>
        <row r="129540">
          <cell r="A129540"/>
          <cell r="G129540"/>
        </row>
        <row r="129541">
          <cell r="A129541"/>
          <cell r="G129541"/>
        </row>
        <row r="129542">
          <cell r="A129542"/>
          <cell r="G129542"/>
        </row>
        <row r="129543">
          <cell r="A129543"/>
          <cell r="G129543"/>
        </row>
        <row r="129544">
          <cell r="A129544"/>
          <cell r="G129544"/>
        </row>
        <row r="129545">
          <cell r="A129545"/>
          <cell r="G129545"/>
        </row>
        <row r="129546">
          <cell r="A129546"/>
          <cell r="G129546"/>
        </row>
        <row r="129547">
          <cell r="A129547"/>
          <cell r="G129547"/>
        </row>
        <row r="129548">
          <cell r="A129548"/>
          <cell r="G129548"/>
        </row>
        <row r="129549">
          <cell r="A129549"/>
          <cell r="G129549"/>
        </row>
        <row r="129550">
          <cell r="A129550"/>
          <cell r="G129550"/>
        </row>
        <row r="129551">
          <cell r="A129551"/>
          <cell r="G129551"/>
        </row>
        <row r="129552">
          <cell r="A129552"/>
          <cell r="G129552"/>
        </row>
        <row r="129553">
          <cell r="A129553"/>
          <cell r="G129553"/>
        </row>
        <row r="129554">
          <cell r="A129554"/>
          <cell r="G129554"/>
        </row>
        <row r="129555">
          <cell r="A129555"/>
          <cell r="G129555"/>
        </row>
        <row r="129556">
          <cell r="A129556"/>
          <cell r="G129556"/>
        </row>
        <row r="129557">
          <cell r="A129557"/>
          <cell r="G129557"/>
        </row>
        <row r="129558">
          <cell r="A129558"/>
          <cell r="G129558"/>
        </row>
        <row r="129559">
          <cell r="A129559"/>
          <cell r="G129559"/>
        </row>
        <row r="129560">
          <cell r="A129560"/>
          <cell r="G129560"/>
        </row>
        <row r="129561">
          <cell r="A129561"/>
          <cell r="G129561"/>
        </row>
        <row r="129562">
          <cell r="A129562"/>
          <cell r="G129562"/>
        </row>
        <row r="129563">
          <cell r="A129563"/>
          <cell r="G129563"/>
        </row>
        <row r="129564">
          <cell r="A129564"/>
          <cell r="G129564"/>
        </row>
        <row r="129565">
          <cell r="A129565"/>
          <cell r="G129565"/>
        </row>
        <row r="129566">
          <cell r="A129566"/>
          <cell r="G129566"/>
        </row>
        <row r="129567">
          <cell r="A129567"/>
          <cell r="G129567"/>
        </row>
        <row r="129568">
          <cell r="A129568"/>
          <cell r="G129568"/>
        </row>
        <row r="129569">
          <cell r="A129569"/>
          <cell r="G129569"/>
        </row>
        <row r="129570">
          <cell r="A129570"/>
          <cell r="G129570"/>
        </row>
        <row r="129571">
          <cell r="A129571"/>
          <cell r="G129571"/>
        </row>
        <row r="129572">
          <cell r="A129572"/>
          <cell r="G129572"/>
        </row>
        <row r="129573">
          <cell r="A129573"/>
          <cell r="G129573"/>
        </row>
        <row r="129574">
          <cell r="A129574"/>
          <cell r="G129574"/>
        </row>
        <row r="129575">
          <cell r="A129575"/>
          <cell r="G129575"/>
        </row>
        <row r="129576">
          <cell r="A129576"/>
          <cell r="G129576"/>
        </row>
        <row r="129577">
          <cell r="A129577"/>
          <cell r="G129577"/>
        </row>
        <row r="129578">
          <cell r="A129578"/>
          <cell r="G129578"/>
        </row>
        <row r="129579">
          <cell r="A129579"/>
          <cell r="G129579"/>
        </row>
        <row r="129580">
          <cell r="A129580"/>
          <cell r="G129580"/>
        </row>
        <row r="129581">
          <cell r="A129581"/>
          <cell r="G129581"/>
        </row>
        <row r="129582">
          <cell r="A129582"/>
          <cell r="G129582"/>
        </row>
        <row r="129583">
          <cell r="A129583"/>
          <cell r="G129583"/>
        </row>
        <row r="129584">
          <cell r="A129584"/>
          <cell r="G129584"/>
        </row>
        <row r="129585">
          <cell r="A129585"/>
          <cell r="G129585"/>
        </row>
        <row r="129586">
          <cell r="A129586"/>
          <cell r="G129586"/>
        </row>
        <row r="129587">
          <cell r="A129587"/>
          <cell r="G129587"/>
        </row>
        <row r="129588">
          <cell r="A129588"/>
          <cell r="G129588"/>
        </row>
        <row r="129589">
          <cell r="A129589"/>
          <cell r="G129589"/>
        </row>
        <row r="129590">
          <cell r="A129590"/>
          <cell r="G129590"/>
        </row>
        <row r="129591">
          <cell r="A129591"/>
          <cell r="G129591"/>
        </row>
        <row r="129592">
          <cell r="A129592"/>
          <cell r="G129592"/>
        </row>
        <row r="129593">
          <cell r="A129593"/>
          <cell r="G129593"/>
        </row>
        <row r="129594">
          <cell r="A129594"/>
          <cell r="G129594"/>
        </row>
        <row r="129595">
          <cell r="A129595"/>
          <cell r="G129595"/>
        </row>
        <row r="129596">
          <cell r="A129596"/>
          <cell r="G129596"/>
        </row>
        <row r="129597">
          <cell r="A129597"/>
          <cell r="G129597"/>
        </row>
        <row r="129598">
          <cell r="A129598"/>
          <cell r="G129598"/>
        </row>
        <row r="129599">
          <cell r="A129599"/>
          <cell r="G129599"/>
        </row>
        <row r="129600">
          <cell r="A129600"/>
          <cell r="G129600"/>
        </row>
        <row r="129601">
          <cell r="A129601"/>
          <cell r="G129601"/>
        </row>
        <row r="129602">
          <cell r="A129602"/>
          <cell r="G129602"/>
        </row>
        <row r="129603">
          <cell r="A129603"/>
          <cell r="G129603"/>
        </row>
        <row r="129604">
          <cell r="A129604"/>
          <cell r="G129604"/>
        </row>
        <row r="129605">
          <cell r="A129605"/>
          <cell r="G129605"/>
        </row>
        <row r="129606">
          <cell r="A129606"/>
          <cell r="G129606"/>
        </row>
        <row r="129607">
          <cell r="A129607"/>
          <cell r="G129607"/>
        </row>
        <row r="129608">
          <cell r="A129608"/>
          <cell r="G129608"/>
        </row>
        <row r="129609">
          <cell r="A129609"/>
          <cell r="G129609"/>
        </row>
        <row r="129610">
          <cell r="A129610"/>
          <cell r="G129610"/>
        </row>
        <row r="129611">
          <cell r="A129611"/>
          <cell r="G129611"/>
        </row>
        <row r="129612">
          <cell r="A129612"/>
          <cell r="G129612"/>
        </row>
        <row r="129613">
          <cell r="A129613"/>
          <cell r="G129613"/>
        </row>
        <row r="129614">
          <cell r="A129614"/>
          <cell r="G129614"/>
        </row>
        <row r="129615">
          <cell r="A129615"/>
          <cell r="G129615"/>
        </row>
        <row r="129616">
          <cell r="A129616"/>
          <cell r="G129616"/>
        </row>
        <row r="129617">
          <cell r="A129617"/>
          <cell r="G129617"/>
        </row>
        <row r="129618">
          <cell r="A129618"/>
          <cell r="G129618"/>
        </row>
        <row r="129619">
          <cell r="A129619"/>
          <cell r="G129619"/>
        </row>
        <row r="129620">
          <cell r="A129620"/>
          <cell r="G129620"/>
        </row>
        <row r="129621">
          <cell r="A129621"/>
          <cell r="G129621"/>
        </row>
        <row r="129622">
          <cell r="A129622"/>
          <cell r="G129622"/>
        </row>
        <row r="129623">
          <cell r="A129623"/>
          <cell r="G129623"/>
        </row>
        <row r="129624">
          <cell r="A129624"/>
          <cell r="G129624"/>
        </row>
        <row r="129625">
          <cell r="A129625"/>
          <cell r="G129625"/>
        </row>
        <row r="129626">
          <cell r="A129626"/>
          <cell r="G129626"/>
        </row>
        <row r="129627">
          <cell r="A129627"/>
          <cell r="G129627"/>
        </row>
        <row r="129628">
          <cell r="A129628"/>
          <cell r="G129628"/>
        </row>
        <row r="129629">
          <cell r="A129629"/>
          <cell r="G129629"/>
        </row>
        <row r="129630">
          <cell r="A129630"/>
          <cell r="G129630"/>
        </row>
        <row r="129631">
          <cell r="A129631"/>
          <cell r="G129631"/>
        </row>
        <row r="129632">
          <cell r="A129632"/>
          <cell r="G129632"/>
        </row>
        <row r="129633">
          <cell r="A129633"/>
          <cell r="G129633"/>
        </row>
        <row r="129634">
          <cell r="A129634"/>
          <cell r="G129634"/>
        </row>
        <row r="129635">
          <cell r="A129635"/>
          <cell r="G129635"/>
        </row>
        <row r="129636">
          <cell r="A129636"/>
          <cell r="G129636"/>
        </row>
        <row r="129637">
          <cell r="A129637"/>
          <cell r="G129637"/>
        </row>
        <row r="129638">
          <cell r="A129638"/>
          <cell r="G129638"/>
        </row>
        <row r="129639">
          <cell r="A129639"/>
          <cell r="G129639"/>
        </row>
        <row r="129640">
          <cell r="A129640"/>
          <cell r="G129640"/>
        </row>
        <row r="129641">
          <cell r="A129641"/>
          <cell r="G129641"/>
        </row>
        <row r="129642">
          <cell r="A129642"/>
          <cell r="G129642"/>
        </row>
        <row r="129643">
          <cell r="A129643"/>
          <cell r="G129643"/>
        </row>
        <row r="129644">
          <cell r="A129644"/>
          <cell r="G129644"/>
        </row>
        <row r="129645">
          <cell r="A129645"/>
          <cell r="G129645"/>
        </row>
        <row r="129646">
          <cell r="A129646"/>
          <cell r="G129646"/>
        </row>
        <row r="129647">
          <cell r="A129647"/>
          <cell r="G129647"/>
        </row>
        <row r="129648">
          <cell r="A129648"/>
          <cell r="G129648"/>
        </row>
        <row r="129649">
          <cell r="A129649"/>
          <cell r="G129649"/>
        </row>
        <row r="129650">
          <cell r="A129650"/>
          <cell r="G129650"/>
        </row>
        <row r="129651">
          <cell r="A129651"/>
          <cell r="G129651"/>
        </row>
        <row r="129652">
          <cell r="A129652"/>
          <cell r="G129652"/>
        </row>
        <row r="129653">
          <cell r="A129653"/>
          <cell r="G129653"/>
        </row>
        <row r="129654">
          <cell r="A129654"/>
          <cell r="G129654"/>
        </row>
        <row r="129655">
          <cell r="A129655"/>
          <cell r="G129655"/>
        </row>
        <row r="129656">
          <cell r="A129656"/>
          <cell r="G129656"/>
        </row>
        <row r="129657">
          <cell r="A129657"/>
          <cell r="G129657"/>
        </row>
        <row r="129658">
          <cell r="A129658"/>
          <cell r="G129658"/>
        </row>
        <row r="129659">
          <cell r="A129659"/>
          <cell r="G129659"/>
        </row>
        <row r="129660">
          <cell r="A129660"/>
          <cell r="G129660"/>
        </row>
        <row r="129661">
          <cell r="A129661"/>
          <cell r="G129661"/>
        </row>
        <row r="129662">
          <cell r="A129662"/>
          <cell r="G129662"/>
        </row>
        <row r="129663">
          <cell r="A129663"/>
          <cell r="G129663"/>
        </row>
        <row r="129664">
          <cell r="A129664"/>
          <cell r="G129664"/>
        </row>
        <row r="129665">
          <cell r="A129665"/>
          <cell r="G129665"/>
        </row>
        <row r="129666">
          <cell r="A129666"/>
          <cell r="G129666"/>
        </row>
        <row r="129667">
          <cell r="A129667"/>
          <cell r="G129667"/>
        </row>
        <row r="129668">
          <cell r="A129668"/>
          <cell r="G129668"/>
        </row>
        <row r="129669">
          <cell r="A129669"/>
          <cell r="G129669"/>
        </row>
        <row r="129670">
          <cell r="A129670"/>
          <cell r="G129670"/>
        </row>
        <row r="129671">
          <cell r="A129671"/>
          <cell r="G129671"/>
        </row>
        <row r="129672">
          <cell r="A129672"/>
          <cell r="G129672"/>
        </row>
        <row r="129673">
          <cell r="A129673"/>
          <cell r="G129673"/>
        </row>
        <row r="129674">
          <cell r="A129674"/>
          <cell r="G129674"/>
        </row>
        <row r="129675">
          <cell r="A129675"/>
          <cell r="G129675"/>
        </row>
        <row r="129676">
          <cell r="A129676"/>
          <cell r="G129676"/>
        </row>
        <row r="129677">
          <cell r="A129677"/>
          <cell r="G129677"/>
        </row>
        <row r="129678">
          <cell r="A129678"/>
          <cell r="G129678"/>
        </row>
        <row r="129679">
          <cell r="A129679"/>
          <cell r="G129679"/>
        </row>
        <row r="129680">
          <cell r="A129680"/>
          <cell r="G129680"/>
        </row>
        <row r="129681">
          <cell r="A129681"/>
          <cell r="G129681"/>
        </row>
        <row r="129682">
          <cell r="A129682"/>
          <cell r="G129682"/>
        </row>
        <row r="129683">
          <cell r="A129683"/>
          <cell r="G129683"/>
        </row>
        <row r="129684">
          <cell r="A129684"/>
          <cell r="G129684"/>
        </row>
        <row r="129685">
          <cell r="A129685"/>
          <cell r="G129685"/>
        </row>
        <row r="129686">
          <cell r="A129686"/>
          <cell r="G129686"/>
        </row>
        <row r="129687">
          <cell r="A129687"/>
          <cell r="G129687"/>
        </row>
        <row r="129688">
          <cell r="A129688"/>
          <cell r="G129688"/>
        </row>
        <row r="129689">
          <cell r="A129689"/>
          <cell r="G129689"/>
        </row>
        <row r="129690">
          <cell r="A129690"/>
          <cell r="G129690"/>
        </row>
        <row r="129691">
          <cell r="A129691"/>
          <cell r="G129691"/>
        </row>
        <row r="129692">
          <cell r="A129692"/>
          <cell r="G129692"/>
        </row>
        <row r="129693">
          <cell r="A129693"/>
          <cell r="G129693"/>
        </row>
        <row r="129694">
          <cell r="A129694"/>
          <cell r="G129694"/>
        </row>
        <row r="129695">
          <cell r="A129695"/>
          <cell r="G129695"/>
        </row>
        <row r="129696">
          <cell r="A129696"/>
          <cell r="G129696"/>
        </row>
        <row r="129697">
          <cell r="A129697"/>
          <cell r="G129697"/>
        </row>
        <row r="129698">
          <cell r="A129698"/>
          <cell r="G129698"/>
        </row>
        <row r="129699">
          <cell r="A129699"/>
          <cell r="G129699"/>
        </row>
        <row r="129700">
          <cell r="A129700"/>
          <cell r="G129700"/>
        </row>
        <row r="129701">
          <cell r="A129701"/>
          <cell r="G129701"/>
        </row>
        <row r="129702">
          <cell r="A129702"/>
          <cell r="G129702"/>
        </row>
        <row r="129703">
          <cell r="A129703"/>
          <cell r="G129703"/>
        </row>
        <row r="129704">
          <cell r="A129704"/>
          <cell r="G129704"/>
        </row>
        <row r="129705">
          <cell r="A129705"/>
          <cell r="G129705"/>
        </row>
        <row r="129706">
          <cell r="A129706"/>
          <cell r="G129706"/>
        </row>
        <row r="129707">
          <cell r="A129707"/>
          <cell r="G129707"/>
        </row>
        <row r="129708">
          <cell r="A129708"/>
          <cell r="G129708"/>
        </row>
        <row r="129709">
          <cell r="A129709"/>
          <cell r="G129709"/>
        </row>
        <row r="129710">
          <cell r="A129710"/>
          <cell r="G129710"/>
        </row>
        <row r="129711">
          <cell r="A129711"/>
          <cell r="G129711"/>
        </row>
        <row r="129712">
          <cell r="A129712"/>
          <cell r="G129712"/>
        </row>
        <row r="129713">
          <cell r="A129713"/>
          <cell r="G129713"/>
        </row>
        <row r="129714">
          <cell r="A129714"/>
          <cell r="G129714"/>
        </row>
        <row r="129715">
          <cell r="A129715"/>
          <cell r="G129715"/>
        </row>
        <row r="129716">
          <cell r="A129716"/>
          <cell r="G129716"/>
        </row>
        <row r="129717">
          <cell r="A129717"/>
          <cell r="G129717"/>
        </row>
        <row r="129718">
          <cell r="A129718"/>
          <cell r="G129718"/>
        </row>
        <row r="129719">
          <cell r="A129719"/>
          <cell r="G129719"/>
        </row>
        <row r="129720">
          <cell r="A129720"/>
          <cell r="G129720"/>
        </row>
        <row r="129721">
          <cell r="A129721"/>
          <cell r="G129721"/>
        </row>
        <row r="129722">
          <cell r="A129722"/>
          <cell r="G129722"/>
        </row>
        <row r="129723">
          <cell r="A129723"/>
          <cell r="G129723"/>
        </row>
        <row r="129724">
          <cell r="A129724"/>
          <cell r="G129724"/>
        </row>
        <row r="129725">
          <cell r="A129725"/>
          <cell r="G129725"/>
        </row>
        <row r="129726">
          <cell r="A129726"/>
          <cell r="G129726"/>
        </row>
        <row r="129727">
          <cell r="A129727"/>
          <cell r="G129727"/>
        </row>
        <row r="129728">
          <cell r="A129728"/>
          <cell r="G129728"/>
        </row>
        <row r="129729">
          <cell r="A129729"/>
          <cell r="G129729"/>
        </row>
        <row r="129730">
          <cell r="A129730"/>
          <cell r="G129730"/>
        </row>
        <row r="129731">
          <cell r="A129731"/>
          <cell r="G129731"/>
        </row>
        <row r="129732">
          <cell r="A129732"/>
          <cell r="G129732"/>
        </row>
        <row r="129733">
          <cell r="A129733"/>
          <cell r="G129733"/>
        </row>
        <row r="129734">
          <cell r="A129734"/>
          <cell r="G129734"/>
        </row>
        <row r="129735">
          <cell r="A129735"/>
          <cell r="G129735"/>
        </row>
        <row r="129736">
          <cell r="A129736"/>
          <cell r="G129736"/>
        </row>
        <row r="129737">
          <cell r="A129737"/>
          <cell r="G129737"/>
        </row>
        <row r="129738">
          <cell r="A129738"/>
          <cell r="G129738"/>
        </row>
        <row r="129739">
          <cell r="A129739"/>
          <cell r="G129739"/>
        </row>
        <row r="129740">
          <cell r="A129740"/>
          <cell r="G129740"/>
        </row>
        <row r="129741">
          <cell r="A129741"/>
          <cell r="G129741"/>
        </row>
        <row r="129742">
          <cell r="A129742"/>
          <cell r="G129742"/>
        </row>
        <row r="129743">
          <cell r="A129743"/>
          <cell r="G129743"/>
        </row>
        <row r="129744">
          <cell r="A129744"/>
          <cell r="G129744"/>
        </row>
        <row r="129745">
          <cell r="A129745"/>
          <cell r="G129745"/>
        </row>
        <row r="129746">
          <cell r="A129746"/>
          <cell r="G129746"/>
        </row>
        <row r="129747">
          <cell r="A129747"/>
          <cell r="G129747"/>
        </row>
        <row r="129748">
          <cell r="A129748"/>
          <cell r="G129748"/>
        </row>
        <row r="129749">
          <cell r="A129749"/>
          <cell r="G129749"/>
        </row>
        <row r="129750">
          <cell r="A129750"/>
          <cell r="G129750"/>
        </row>
        <row r="129751">
          <cell r="A129751"/>
          <cell r="G129751"/>
        </row>
        <row r="129752">
          <cell r="A129752"/>
          <cell r="G129752"/>
        </row>
        <row r="129753">
          <cell r="A129753"/>
          <cell r="G129753"/>
        </row>
        <row r="129754">
          <cell r="A129754"/>
          <cell r="G129754"/>
        </row>
        <row r="129755">
          <cell r="A129755"/>
          <cell r="G129755"/>
        </row>
        <row r="129756">
          <cell r="A129756"/>
          <cell r="G129756"/>
        </row>
        <row r="129757">
          <cell r="A129757"/>
          <cell r="G129757"/>
        </row>
        <row r="129758">
          <cell r="A129758"/>
          <cell r="G129758"/>
        </row>
        <row r="129759">
          <cell r="A129759"/>
          <cell r="G129759"/>
        </row>
        <row r="129760">
          <cell r="A129760"/>
          <cell r="G129760"/>
        </row>
        <row r="129761">
          <cell r="A129761"/>
          <cell r="G129761"/>
        </row>
        <row r="129762">
          <cell r="A129762"/>
          <cell r="G129762"/>
        </row>
        <row r="129763">
          <cell r="A129763"/>
          <cell r="G129763"/>
        </row>
        <row r="129764">
          <cell r="A129764"/>
          <cell r="G129764"/>
        </row>
        <row r="129765">
          <cell r="A129765"/>
          <cell r="G129765"/>
        </row>
        <row r="129766">
          <cell r="A129766"/>
          <cell r="G129766"/>
        </row>
        <row r="129767">
          <cell r="A129767"/>
          <cell r="G129767"/>
        </row>
        <row r="129768">
          <cell r="A129768"/>
          <cell r="G129768"/>
        </row>
        <row r="129769">
          <cell r="A129769"/>
          <cell r="G129769"/>
        </row>
        <row r="129770">
          <cell r="A129770"/>
          <cell r="G129770"/>
        </row>
        <row r="129771">
          <cell r="A129771"/>
          <cell r="G129771"/>
        </row>
        <row r="129772">
          <cell r="A129772"/>
          <cell r="G129772"/>
        </row>
        <row r="129773">
          <cell r="A129773"/>
          <cell r="G129773"/>
        </row>
        <row r="129774">
          <cell r="A129774"/>
          <cell r="G129774"/>
        </row>
        <row r="129775">
          <cell r="A129775"/>
          <cell r="G129775"/>
        </row>
        <row r="129776">
          <cell r="A129776"/>
          <cell r="G129776"/>
        </row>
        <row r="129777">
          <cell r="A129777"/>
          <cell r="G129777"/>
        </row>
        <row r="129778">
          <cell r="A129778"/>
          <cell r="G129778"/>
        </row>
        <row r="129779">
          <cell r="A129779"/>
          <cell r="G129779"/>
        </row>
        <row r="129780">
          <cell r="A129780"/>
          <cell r="G129780"/>
        </row>
        <row r="129781">
          <cell r="A129781"/>
          <cell r="G129781"/>
        </row>
        <row r="129782">
          <cell r="A129782"/>
          <cell r="G129782"/>
        </row>
        <row r="129783">
          <cell r="A129783"/>
          <cell r="G129783"/>
        </row>
        <row r="129784">
          <cell r="A129784"/>
          <cell r="G129784"/>
        </row>
        <row r="129785">
          <cell r="A129785"/>
          <cell r="G129785"/>
        </row>
        <row r="129786">
          <cell r="A129786"/>
          <cell r="G129786"/>
        </row>
        <row r="129787">
          <cell r="A129787"/>
          <cell r="G129787"/>
        </row>
        <row r="129788">
          <cell r="A129788"/>
          <cell r="G129788"/>
        </row>
        <row r="129789">
          <cell r="A129789"/>
          <cell r="G129789"/>
        </row>
        <row r="129790">
          <cell r="A129790"/>
          <cell r="G129790"/>
        </row>
        <row r="129791">
          <cell r="A129791"/>
          <cell r="G129791"/>
        </row>
        <row r="129792">
          <cell r="A129792"/>
          <cell r="G129792"/>
        </row>
        <row r="129793">
          <cell r="A129793"/>
          <cell r="G129793"/>
        </row>
        <row r="129794">
          <cell r="A129794"/>
          <cell r="G129794"/>
        </row>
        <row r="129795">
          <cell r="A129795"/>
          <cell r="G129795"/>
        </row>
        <row r="129796">
          <cell r="A129796"/>
          <cell r="G129796"/>
        </row>
        <row r="129797">
          <cell r="A129797"/>
          <cell r="G129797"/>
        </row>
        <row r="129798">
          <cell r="A129798"/>
          <cell r="G129798"/>
        </row>
        <row r="129799">
          <cell r="A129799"/>
          <cell r="G129799"/>
        </row>
        <row r="129800">
          <cell r="A129800"/>
          <cell r="G129800"/>
        </row>
        <row r="129801">
          <cell r="A129801"/>
          <cell r="G129801"/>
        </row>
        <row r="129802">
          <cell r="A129802"/>
          <cell r="G129802"/>
        </row>
        <row r="129803">
          <cell r="A129803"/>
          <cell r="G129803"/>
        </row>
        <row r="129804">
          <cell r="A129804"/>
          <cell r="G129804"/>
        </row>
        <row r="129805">
          <cell r="A129805"/>
          <cell r="G129805"/>
        </row>
        <row r="129806">
          <cell r="A129806"/>
          <cell r="G129806"/>
        </row>
        <row r="129807">
          <cell r="A129807"/>
          <cell r="G129807"/>
        </row>
        <row r="129808">
          <cell r="A129808"/>
          <cell r="G129808"/>
        </row>
        <row r="129809">
          <cell r="A129809"/>
          <cell r="G129809"/>
        </row>
        <row r="129810">
          <cell r="A129810"/>
          <cell r="G129810"/>
        </row>
        <row r="129811">
          <cell r="A129811"/>
          <cell r="G129811"/>
        </row>
        <row r="129812">
          <cell r="A129812"/>
          <cell r="G129812"/>
        </row>
        <row r="129813">
          <cell r="A129813"/>
          <cell r="G129813"/>
        </row>
        <row r="129814">
          <cell r="A129814"/>
          <cell r="G129814"/>
        </row>
        <row r="129815">
          <cell r="A129815"/>
          <cell r="G129815"/>
        </row>
        <row r="129816">
          <cell r="A129816"/>
          <cell r="G129816"/>
        </row>
        <row r="129817">
          <cell r="A129817"/>
          <cell r="G129817"/>
        </row>
        <row r="129818">
          <cell r="A129818"/>
          <cell r="G129818"/>
        </row>
        <row r="129819">
          <cell r="A129819"/>
          <cell r="G129819"/>
        </row>
        <row r="129820">
          <cell r="A129820"/>
          <cell r="G129820"/>
        </row>
        <row r="129821">
          <cell r="A129821"/>
          <cell r="G129821"/>
        </row>
        <row r="129822">
          <cell r="A129822"/>
          <cell r="G129822"/>
        </row>
        <row r="129823">
          <cell r="A129823"/>
          <cell r="G129823"/>
        </row>
        <row r="129824">
          <cell r="A129824"/>
          <cell r="G129824"/>
        </row>
        <row r="129825">
          <cell r="A129825"/>
          <cell r="G129825"/>
        </row>
        <row r="129826">
          <cell r="A129826"/>
          <cell r="G129826"/>
        </row>
        <row r="129827">
          <cell r="A129827"/>
          <cell r="G129827"/>
        </row>
        <row r="129828">
          <cell r="A129828"/>
          <cell r="G129828"/>
        </row>
        <row r="129829">
          <cell r="A129829"/>
          <cell r="G129829"/>
        </row>
        <row r="129830">
          <cell r="A129830"/>
          <cell r="G129830"/>
        </row>
        <row r="129831">
          <cell r="A129831"/>
          <cell r="G129831"/>
        </row>
        <row r="129832">
          <cell r="A129832"/>
          <cell r="G129832"/>
        </row>
        <row r="129833">
          <cell r="A129833"/>
          <cell r="G129833"/>
        </row>
        <row r="129834">
          <cell r="A129834"/>
          <cell r="G129834"/>
        </row>
        <row r="129835">
          <cell r="A129835"/>
          <cell r="G129835"/>
        </row>
        <row r="129836">
          <cell r="A129836"/>
          <cell r="G129836"/>
        </row>
        <row r="129837">
          <cell r="A129837"/>
          <cell r="G129837"/>
        </row>
        <row r="129838">
          <cell r="A129838"/>
          <cell r="G129838"/>
        </row>
        <row r="129839">
          <cell r="A129839"/>
          <cell r="G129839"/>
        </row>
        <row r="129840">
          <cell r="A129840"/>
          <cell r="G129840"/>
        </row>
        <row r="129841">
          <cell r="A129841"/>
          <cell r="G129841"/>
        </row>
        <row r="129842">
          <cell r="A129842"/>
          <cell r="G129842"/>
        </row>
        <row r="129843">
          <cell r="A129843"/>
          <cell r="G129843"/>
        </row>
        <row r="129844">
          <cell r="A129844"/>
          <cell r="G129844"/>
        </row>
        <row r="129845">
          <cell r="A129845"/>
          <cell r="G129845"/>
        </row>
        <row r="129846">
          <cell r="A129846"/>
          <cell r="G129846"/>
        </row>
        <row r="129847">
          <cell r="A129847"/>
          <cell r="G129847"/>
        </row>
        <row r="129848">
          <cell r="A129848"/>
          <cell r="G129848"/>
        </row>
        <row r="129849">
          <cell r="A129849"/>
          <cell r="G129849"/>
        </row>
        <row r="129850">
          <cell r="A129850"/>
          <cell r="G129850"/>
        </row>
        <row r="129851">
          <cell r="A129851"/>
          <cell r="G129851"/>
        </row>
        <row r="129852">
          <cell r="A129852"/>
          <cell r="G129852"/>
        </row>
        <row r="129853">
          <cell r="A129853"/>
          <cell r="G129853"/>
        </row>
        <row r="129854">
          <cell r="A129854"/>
          <cell r="G129854"/>
        </row>
        <row r="129855">
          <cell r="A129855"/>
          <cell r="G129855"/>
        </row>
        <row r="129856">
          <cell r="A129856"/>
          <cell r="G129856"/>
        </row>
        <row r="129857">
          <cell r="A129857"/>
          <cell r="G129857"/>
        </row>
        <row r="129858">
          <cell r="A129858"/>
          <cell r="G129858"/>
        </row>
        <row r="129859">
          <cell r="A129859"/>
          <cell r="G129859"/>
        </row>
        <row r="129860">
          <cell r="A129860"/>
          <cell r="G129860"/>
        </row>
        <row r="129861">
          <cell r="A129861"/>
          <cell r="G129861"/>
        </row>
        <row r="129862">
          <cell r="A129862"/>
          <cell r="G129862"/>
        </row>
        <row r="129863">
          <cell r="A129863"/>
          <cell r="G129863"/>
        </row>
        <row r="129864">
          <cell r="A129864"/>
          <cell r="G129864"/>
        </row>
        <row r="129865">
          <cell r="A129865"/>
          <cell r="G129865"/>
        </row>
        <row r="129866">
          <cell r="A129866"/>
          <cell r="G129866"/>
        </row>
        <row r="129867">
          <cell r="A129867"/>
          <cell r="G129867"/>
        </row>
        <row r="129868">
          <cell r="A129868"/>
          <cell r="G129868"/>
        </row>
        <row r="129869">
          <cell r="A129869"/>
          <cell r="G129869"/>
        </row>
        <row r="129870">
          <cell r="A129870"/>
          <cell r="G129870"/>
        </row>
        <row r="129871">
          <cell r="A129871"/>
          <cell r="G129871"/>
        </row>
        <row r="129872">
          <cell r="A129872"/>
          <cell r="G129872"/>
        </row>
        <row r="129873">
          <cell r="A129873"/>
          <cell r="G129873"/>
        </row>
        <row r="129874">
          <cell r="A129874"/>
          <cell r="G129874"/>
        </row>
        <row r="129875">
          <cell r="A129875"/>
          <cell r="G129875"/>
        </row>
        <row r="129876">
          <cell r="A129876"/>
          <cell r="G129876"/>
        </row>
        <row r="129877">
          <cell r="A129877"/>
          <cell r="G129877"/>
        </row>
        <row r="129878">
          <cell r="A129878"/>
          <cell r="G129878"/>
        </row>
        <row r="129879">
          <cell r="A129879"/>
          <cell r="G129879"/>
        </row>
        <row r="129880">
          <cell r="A129880"/>
          <cell r="G129880"/>
        </row>
        <row r="129881">
          <cell r="A129881"/>
          <cell r="G129881"/>
        </row>
        <row r="129882">
          <cell r="A129882"/>
          <cell r="G129882"/>
        </row>
        <row r="129883">
          <cell r="A129883"/>
          <cell r="G129883"/>
        </row>
        <row r="129884">
          <cell r="A129884"/>
          <cell r="G129884"/>
        </row>
        <row r="129885">
          <cell r="A129885"/>
          <cell r="G129885"/>
        </row>
        <row r="129886">
          <cell r="A129886"/>
          <cell r="G129886"/>
        </row>
        <row r="129887">
          <cell r="A129887"/>
          <cell r="G129887"/>
        </row>
        <row r="129888">
          <cell r="A129888"/>
          <cell r="G129888"/>
        </row>
        <row r="129889">
          <cell r="A129889"/>
          <cell r="G129889"/>
        </row>
        <row r="129890">
          <cell r="A129890"/>
          <cell r="G129890"/>
        </row>
        <row r="129891">
          <cell r="A129891"/>
          <cell r="G129891"/>
        </row>
        <row r="129892">
          <cell r="A129892"/>
          <cell r="G129892"/>
        </row>
        <row r="129893">
          <cell r="A129893"/>
          <cell r="G129893"/>
        </row>
        <row r="129894">
          <cell r="A129894"/>
          <cell r="G129894"/>
        </row>
        <row r="129895">
          <cell r="A129895"/>
          <cell r="G129895"/>
        </row>
        <row r="129896">
          <cell r="A129896"/>
          <cell r="G129896"/>
        </row>
        <row r="129897">
          <cell r="A129897"/>
          <cell r="G129897"/>
        </row>
        <row r="129898">
          <cell r="A129898"/>
          <cell r="G129898"/>
        </row>
        <row r="129899">
          <cell r="A129899"/>
          <cell r="G129899"/>
        </row>
        <row r="129900">
          <cell r="A129900"/>
          <cell r="G129900"/>
        </row>
        <row r="129901">
          <cell r="A129901"/>
          <cell r="G129901"/>
        </row>
        <row r="129902">
          <cell r="A129902"/>
          <cell r="G129902"/>
        </row>
        <row r="129903">
          <cell r="A129903"/>
          <cell r="G129903"/>
        </row>
        <row r="129904">
          <cell r="A129904"/>
          <cell r="G129904"/>
        </row>
        <row r="129905">
          <cell r="A129905"/>
          <cell r="G129905"/>
        </row>
        <row r="129906">
          <cell r="A129906"/>
          <cell r="G129906"/>
        </row>
        <row r="129907">
          <cell r="A129907"/>
          <cell r="G129907"/>
        </row>
        <row r="129908">
          <cell r="A129908"/>
          <cell r="G129908"/>
        </row>
        <row r="129909">
          <cell r="A129909"/>
          <cell r="G129909"/>
        </row>
        <row r="129910">
          <cell r="A129910"/>
          <cell r="G129910"/>
        </row>
        <row r="129911">
          <cell r="A129911"/>
          <cell r="G129911"/>
        </row>
        <row r="129912">
          <cell r="A129912"/>
          <cell r="G129912"/>
        </row>
        <row r="129913">
          <cell r="A129913"/>
          <cell r="G129913"/>
        </row>
        <row r="129914">
          <cell r="A129914"/>
          <cell r="G129914"/>
        </row>
        <row r="129915">
          <cell r="A129915"/>
          <cell r="G129915"/>
        </row>
        <row r="129916">
          <cell r="A129916"/>
          <cell r="G129916"/>
        </row>
        <row r="129917">
          <cell r="A129917"/>
          <cell r="G129917"/>
        </row>
        <row r="129918">
          <cell r="A129918"/>
          <cell r="G129918"/>
        </row>
        <row r="129919">
          <cell r="A129919"/>
          <cell r="G129919"/>
        </row>
        <row r="129920">
          <cell r="A129920"/>
          <cell r="G129920"/>
        </row>
        <row r="129921">
          <cell r="A129921"/>
          <cell r="G129921"/>
        </row>
        <row r="129922">
          <cell r="A129922"/>
          <cell r="G129922"/>
        </row>
        <row r="129923">
          <cell r="A129923"/>
          <cell r="G129923"/>
        </row>
        <row r="129924">
          <cell r="A129924"/>
          <cell r="G129924"/>
        </row>
        <row r="129925">
          <cell r="A129925"/>
          <cell r="G129925"/>
        </row>
        <row r="129926">
          <cell r="A129926"/>
          <cell r="G129926"/>
        </row>
        <row r="129927">
          <cell r="A129927"/>
          <cell r="G129927"/>
        </row>
        <row r="129928">
          <cell r="A129928"/>
          <cell r="G129928"/>
        </row>
        <row r="129929">
          <cell r="A129929"/>
          <cell r="G129929"/>
        </row>
        <row r="129930">
          <cell r="A129930"/>
          <cell r="G129930"/>
        </row>
        <row r="129931">
          <cell r="A129931"/>
          <cell r="G129931"/>
        </row>
        <row r="129932">
          <cell r="A129932"/>
          <cell r="G129932"/>
        </row>
        <row r="129933">
          <cell r="A129933"/>
          <cell r="G129933"/>
        </row>
        <row r="129934">
          <cell r="A129934"/>
          <cell r="G129934"/>
        </row>
        <row r="129935">
          <cell r="A129935"/>
          <cell r="G129935"/>
        </row>
        <row r="129936">
          <cell r="A129936"/>
          <cell r="G129936"/>
        </row>
        <row r="129937">
          <cell r="A129937"/>
          <cell r="G129937"/>
        </row>
        <row r="129938">
          <cell r="A129938"/>
          <cell r="G129938"/>
        </row>
        <row r="129939">
          <cell r="A129939"/>
          <cell r="G129939"/>
        </row>
        <row r="129940">
          <cell r="A129940"/>
          <cell r="G129940"/>
        </row>
        <row r="129941">
          <cell r="A129941"/>
          <cell r="G129941"/>
        </row>
        <row r="129942">
          <cell r="A129942"/>
          <cell r="G129942"/>
        </row>
        <row r="129943">
          <cell r="A129943"/>
          <cell r="G129943"/>
        </row>
        <row r="129944">
          <cell r="A129944"/>
          <cell r="G129944"/>
        </row>
        <row r="129945">
          <cell r="A129945"/>
          <cell r="G129945"/>
        </row>
        <row r="129946">
          <cell r="A129946"/>
          <cell r="G129946"/>
        </row>
        <row r="129947">
          <cell r="A129947"/>
          <cell r="G129947"/>
        </row>
        <row r="129948">
          <cell r="A129948"/>
          <cell r="G129948"/>
        </row>
        <row r="129949">
          <cell r="A129949"/>
          <cell r="G129949"/>
        </row>
        <row r="129950">
          <cell r="A129950"/>
          <cell r="G129950"/>
        </row>
        <row r="129951">
          <cell r="A129951"/>
          <cell r="G129951"/>
        </row>
        <row r="129952">
          <cell r="A129952"/>
          <cell r="G129952"/>
        </row>
        <row r="129953">
          <cell r="A129953"/>
          <cell r="G129953"/>
        </row>
        <row r="129954">
          <cell r="A129954"/>
          <cell r="G129954"/>
        </row>
        <row r="129955">
          <cell r="A129955"/>
          <cell r="G129955"/>
        </row>
        <row r="129956">
          <cell r="A129956"/>
          <cell r="G129956"/>
        </row>
        <row r="129957">
          <cell r="A129957"/>
          <cell r="G129957"/>
        </row>
        <row r="129958">
          <cell r="A129958"/>
          <cell r="G129958"/>
        </row>
        <row r="129959">
          <cell r="A129959"/>
          <cell r="G129959"/>
        </row>
        <row r="129960">
          <cell r="A129960"/>
          <cell r="G129960"/>
        </row>
        <row r="129961">
          <cell r="A129961"/>
          <cell r="G129961"/>
        </row>
        <row r="129962">
          <cell r="A129962"/>
          <cell r="G129962"/>
        </row>
        <row r="129963">
          <cell r="A129963"/>
          <cell r="G129963"/>
        </row>
        <row r="129964">
          <cell r="A129964"/>
          <cell r="G129964"/>
        </row>
        <row r="129965">
          <cell r="A129965"/>
          <cell r="G129965"/>
        </row>
        <row r="129966">
          <cell r="A129966"/>
          <cell r="G129966"/>
        </row>
        <row r="129967">
          <cell r="A129967"/>
          <cell r="G129967"/>
        </row>
        <row r="129968">
          <cell r="A129968"/>
          <cell r="G129968"/>
        </row>
        <row r="129969">
          <cell r="A129969"/>
          <cell r="G129969"/>
        </row>
        <row r="129970">
          <cell r="A129970"/>
          <cell r="G129970"/>
        </row>
        <row r="129971">
          <cell r="A129971"/>
          <cell r="G129971"/>
        </row>
        <row r="129972">
          <cell r="A129972"/>
          <cell r="G129972"/>
        </row>
        <row r="129973">
          <cell r="A129973"/>
          <cell r="G129973"/>
        </row>
        <row r="129974">
          <cell r="A129974"/>
          <cell r="G129974"/>
        </row>
        <row r="129975">
          <cell r="A129975"/>
          <cell r="G129975"/>
        </row>
        <row r="129976">
          <cell r="A129976"/>
          <cell r="G129976"/>
        </row>
        <row r="129977">
          <cell r="A129977"/>
          <cell r="G129977"/>
        </row>
        <row r="129978">
          <cell r="A129978"/>
          <cell r="G129978"/>
        </row>
        <row r="129979">
          <cell r="A129979"/>
          <cell r="G129979"/>
        </row>
        <row r="129980">
          <cell r="A129980"/>
          <cell r="G129980"/>
        </row>
        <row r="129981">
          <cell r="A129981"/>
          <cell r="G129981"/>
        </row>
        <row r="129982">
          <cell r="A129982"/>
          <cell r="G129982"/>
        </row>
        <row r="129983">
          <cell r="A129983"/>
          <cell r="G129983"/>
        </row>
        <row r="129984">
          <cell r="A129984"/>
          <cell r="G129984"/>
        </row>
        <row r="129985">
          <cell r="A129985"/>
          <cell r="G129985"/>
        </row>
        <row r="129986">
          <cell r="A129986"/>
          <cell r="G129986"/>
        </row>
        <row r="129987">
          <cell r="A129987"/>
          <cell r="G129987"/>
        </row>
        <row r="129988">
          <cell r="A129988"/>
          <cell r="G129988"/>
        </row>
        <row r="129989">
          <cell r="A129989"/>
          <cell r="G129989"/>
        </row>
        <row r="129990">
          <cell r="A129990"/>
          <cell r="G129990"/>
        </row>
        <row r="129991">
          <cell r="A129991"/>
          <cell r="G129991"/>
        </row>
        <row r="129992">
          <cell r="A129992"/>
          <cell r="G129992"/>
        </row>
        <row r="129993">
          <cell r="A129993"/>
          <cell r="G129993"/>
        </row>
        <row r="129994">
          <cell r="A129994"/>
          <cell r="G129994"/>
        </row>
        <row r="129995">
          <cell r="A129995"/>
          <cell r="G129995"/>
        </row>
        <row r="129996">
          <cell r="A129996"/>
          <cell r="G129996"/>
        </row>
        <row r="129997">
          <cell r="A129997"/>
          <cell r="G129997"/>
        </row>
        <row r="129998">
          <cell r="A129998"/>
          <cell r="G129998"/>
        </row>
        <row r="129999">
          <cell r="A129999"/>
          <cell r="G129999"/>
        </row>
        <row r="130000">
          <cell r="A130000"/>
          <cell r="G130000"/>
        </row>
        <row r="130001">
          <cell r="A130001"/>
          <cell r="G130001"/>
        </row>
        <row r="130002">
          <cell r="A130002"/>
          <cell r="G130002"/>
        </row>
        <row r="130003">
          <cell r="A130003"/>
          <cell r="G130003"/>
        </row>
        <row r="130004">
          <cell r="A130004"/>
          <cell r="G130004"/>
        </row>
        <row r="130005">
          <cell r="A130005"/>
          <cell r="G130005"/>
        </row>
        <row r="130006">
          <cell r="A130006"/>
          <cell r="G130006"/>
        </row>
        <row r="130007">
          <cell r="A130007"/>
          <cell r="G130007"/>
        </row>
        <row r="130008">
          <cell r="A130008"/>
          <cell r="G130008"/>
        </row>
        <row r="130009">
          <cell r="A130009"/>
          <cell r="G130009"/>
        </row>
        <row r="130010">
          <cell r="A130010"/>
          <cell r="G130010"/>
        </row>
        <row r="130011">
          <cell r="A130011"/>
          <cell r="G130011"/>
        </row>
        <row r="130012">
          <cell r="A130012"/>
          <cell r="G130012"/>
        </row>
        <row r="130013">
          <cell r="A130013"/>
          <cell r="G130013"/>
        </row>
        <row r="130014">
          <cell r="A130014"/>
          <cell r="G130014"/>
        </row>
        <row r="130015">
          <cell r="A130015"/>
          <cell r="G130015"/>
        </row>
        <row r="130016">
          <cell r="A130016"/>
          <cell r="G130016"/>
        </row>
        <row r="130017">
          <cell r="A130017"/>
          <cell r="G130017"/>
        </row>
        <row r="130018">
          <cell r="A130018"/>
          <cell r="G130018"/>
        </row>
        <row r="130019">
          <cell r="A130019"/>
          <cell r="G130019"/>
        </row>
        <row r="130020">
          <cell r="A130020"/>
          <cell r="G130020"/>
        </row>
        <row r="130021">
          <cell r="A130021"/>
          <cell r="G130021"/>
        </row>
        <row r="130022">
          <cell r="A130022"/>
          <cell r="G130022"/>
        </row>
        <row r="130023">
          <cell r="A130023"/>
          <cell r="G130023"/>
        </row>
        <row r="130024">
          <cell r="A130024"/>
          <cell r="G130024"/>
        </row>
        <row r="130025">
          <cell r="A130025"/>
          <cell r="G130025"/>
        </row>
        <row r="130026">
          <cell r="A130026"/>
          <cell r="G130026"/>
        </row>
        <row r="130027">
          <cell r="A130027"/>
          <cell r="G130027"/>
        </row>
        <row r="130028">
          <cell r="A130028"/>
          <cell r="G130028"/>
        </row>
        <row r="130029">
          <cell r="A130029"/>
          <cell r="G130029"/>
        </row>
        <row r="130030">
          <cell r="A130030"/>
          <cell r="G130030"/>
        </row>
        <row r="130031">
          <cell r="A130031"/>
          <cell r="G130031"/>
        </row>
        <row r="130032">
          <cell r="A130032"/>
          <cell r="G130032"/>
        </row>
        <row r="130033">
          <cell r="A130033"/>
          <cell r="G130033"/>
        </row>
        <row r="130034">
          <cell r="A130034"/>
          <cell r="G130034"/>
        </row>
        <row r="130035">
          <cell r="A130035"/>
          <cell r="G130035"/>
        </row>
        <row r="130036">
          <cell r="A130036"/>
          <cell r="G130036"/>
        </row>
        <row r="130037">
          <cell r="A130037"/>
          <cell r="G130037"/>
        </row>
        <row r="130038">
          <cell r="A130038"/>
          <cell r="G130038"/>
        </row>
        <row r="130039">
          <cell r="A130039"/>
          <cell r="G130039"/>
        </row>
        <row r="130040">
          <cell r="A130040"/>
          <cell r="G130040"/>
        </row>
        <row r="130041">
          <cell r="A130041"/>
          <cell r="G130041"/>
        </row>
        <row r="130042">
          <cell r="A130042"/>
          <cell r="G130042"/>
        </row>
        <row r="130043">
          <cell r="A130043"/>
          <cell r="G130043"/>
        </row>
        <row r="130044">
          <cell r="A130044"/>
          <cell r="G130044"/>
        </row>
        <row r="130045">
          <cell r="A130045"/>
          <cell r="G130045"/>
        </row>
        <row r="130046">
          <cell r="A130046"/>
          <cell r="G130046"/>
        </row>
        <row r="130047">
          <cell r="A130047"/>
          <cell r="G130047"/>
        </row>
        <row r="130048">
          <cell r="A130048"/>
          <cell r="G130048"/>
        </row>
        <row r="130049">
          <cell r="A130049"/>
          <cell r="G130049"/>
        </row>
        <row r="130050">
          <cell r="A130050"/>
          <cell r="G130050"/>
        </row>
        <row r="130051">
          <cell r="A130051"/>
          <cell r="G130051"/>
        </row>
        <row r="130052">
          <cell r="A130052"/>
          <cell r="G130052"/>
        </row>
        <row r="130053">
          <cell r="A130053"/>
          <cell r="G130053"/>
        </row>
        <row r="130054">
          <cell r="A130054"/>
          <cell r="G130054"/>
        </row>
        <row r="130055">
          <cell r="A130055"/>
          <cell r="G130055"/>
        </row>
        <row r="130056">
          <cell r="A130056"/>
          <cell r="G130056"/>
        </row>
        <row r="130057">
          <cell r="A130057"/>
          <cell r="G130057"/>
        </row>
        <row r="130058">
          <cell r="A130058"/>
          <cell r="G130058"/>
        </row>
        <row r="130059">
          <cell r="A130059"/>
          <cell r="G130059"/>
        </row>
        <row r="130060">
          <cell r="A130060"/>
          <cell r="G130060"/>
        </row>
        <row r="130061">
          <cell r="A130061"/>
          <cell r="G130061"/>
        </row>
        <row r="130062">
          <cell r="A130062"/>
          <cell r="G130062"/>
        </row>
        <row r="130063">
          <cell r="A130063"/>
          <cell r="G130063"/>
        </row>
        <row r="130064">
          <cell r="A130064"/>
          <cell r="G130064"/>
        </row>
        <row r="130065">
          <cell r="A130065"/>
          <cell r="G130065"/>
        </row>
        <row r="130066">
          <cell r="A130066"/>
          <cell r="G130066"/>
        </row>
        <row r="130067">
          <cell r="A130067"/>
          <cell r="G130067"/>
        </row>
        <row r="130068">
          <cell r="A130068"/>
          <cell r="G130068"/>
        </row>
        <row r="130069">
          <cell r="A130069"/>
          <cell r="G130069"/>
        </row>
        <row r="130070">
          <cell r="A130070"/>
          <cell r="G130070"/>
        </row>
        <row r="130071">
          <cell r="A130071"/>
          <cell r="G130071"/>
        </row>
        <row r="130072">
          <cell r="A130072"/>
          <cell r="G130072"/>
        </row>
        <row r="130073">
          <cell r="A130073"/>
          <cell r="G130073"/>
        </row>
        <row r="130074">
          <cell r="A130074"/>
          <cell r="G130074"/>
        </row>
        <row r="130075">
          <cell r="A130075"/>
          <cell r="G130075"/>
        </row>
        <row r="130076">
          <cell r="A130076"/>
          <cell r="G130076"/>
        </row>
        <row r="130077">
          <cell r="A130077"/>
          <cell r="G130077"/>
        </row>
        <row r="130078">
          <cell r="A130078"/>
          <cell r="G130078"/>
        </row>
        <row r="130079">
          <cell r="A130079"/>
          <cell r="G130079"/>
        </row>
        <row r="130080">
          <cell r="A130080"/>
          <cell r="G130080"/>
        </row>
        <row r="130081">
          <cell r="A130081"/>
          <cell r="G130081"/>
        </row>
        <row r="130082">
          <cell r="A130082"/>
          <cell r="G130082"/>
        </row>
        <row r="130083">
          <cell r="A130083"/>
          <cell r="G130083"/>
        </row>
        <row r="130084">
          <cell r="A130084"/>
          <cell r="G130084"/>
        </row>
        <row r="130085">
          <cell r="A130085"/>
          <cell r="G130085"/>
        </row>
        <row r="130086">
          <cell r="A130086"/>
          <cell r="G130086"/>
        </row>
        <row r="130087">
          <cell r="A130087"/>
          <cell r="G130087"/>
        </row>
        <row r="130088">
          <cell r="A130088"/>
          <cell r="G130088"/>
        </row>
        <row r="130089">
          <cell r="A130089"/>
          <cell r="G130089"/>
        </row>
        <row r="130090">
          <cell r="A130090"/>
          <cell r="G130090"/>
        </row>
        <row r="130091">
          <cell r="A130091"/>
          <cell r="G130091"/>
        </row>
        <row r="130092">
          <cell r="A130092"/>
          <cell r="G130092"/>
        </row>
        <row r="130093">
          <cell r="A130093"/>
          <cell r="G130093"/>
        </row>
        <row r="130094">
          <cell r="A130094"/>
          <cell r="G130094"/>
        </row>
        <row r="130095">
          <cell r="A130095"/>
          <cell r="G130095"/>
        </row>
        <row r="130096">
          <cell r="A130096"/>
          <cell r="G130096"/>
        </row>
        <row r="130097">
          <cell r="A130097"/>
          <cell r="G130097"/>
        </row>
        <row r="130098">
          <cell r="A130098"/>
          <cell r="G130098"/>
        </row>
        <row r="130099">
          <cell r="A130099"/>
          <cell r="G130099"/>
        </row>
        <row r="130100">
          <cell r="A130100"/>
          <cell r="G130100"/>
        </row>
        <row r="130101">
          <cell r="A130101"/>
          <cell r="G130101"/>
        </row>
        <row r="130102">
          <cell r="A130102"/>
          <cell r="G130102"/>
        </row>
        <row r="130103">
          <cell r="A130103"/>
          <cell r="G130103"/>
        </row>
        <row r="130104">
          <cell r="A130104"/>
          <cell r="G130104"/>
        </row>
        <row r="130105">
          <cell r="A130105"/>
          <cell r="G130105"/>
        </row>
        <row r="130106">
          <cell r="A130106"/>
          <cell r="G130106"/>
        </row>
        <row r="130107">
          <cell r="A130107"/>
          <cell r="G130107"/>
        </row>
        <row r="130108">
          <cell r="A130108"/>
          <cell r="G130108"/>
        </row>
        <row r="130109">
          <cell r="A130109"/>
          <cell r="G130109"/>
        </row>
        <row r="130110">
          <cell r="A130110"/>
          <cell r="G130110"/>
        </row>
        <row r="130111">
          <cell r="A130111"/>
          <cell r="G130111"/>
        </row>
        <row r="130112">
          <cell r="A130112"/>
          <cell r="G130112"/>
        </row>
        <row r="130113">
          <cell r="A130113"/>
          <cell r="G130113"/>
        </row>
        <row r="130114">
          <cell r="A130114"/>
          <cell r="G130114"/>
        </row>
        <row r="130115">
          <cell r="A130115"/>
          <cell r="G130115"/>
        </row>
        <row r="130116">
          <cell r="A130116"/>
          <cell r="G130116"/>
        </row>
        <row r="130117">
          <cell r="A130117"/>
          <cell r="G130117"/>
        </row>
        <row r="130118">
          <cell r="A130118"/>
          <cell r="G130118"/>
        </row>
        <row r="130119">
          <cell r="A130119"/>
          <cell r="G130119"/>
        </row>
        <row r="130120">
          <cell r="A130120"/>
          <cell r="G130120"/>
        </row>
        <row r="130121">
          <cell r="A130121"/>
          <cell r="G130121"/>
        </row>
        <row r="130122">
          <cell r="A130122"/>
          <cell r="G130122"/>
        </row>
        <row r="130123">
          <cell r="A130123"/>
          <cell r="G130123"/>
        </row>
        <row r="130124">
          <cell r="A130124"/>
          <cell r="G130124"/>
        </row>
        <row r="130125">
          <cell r="A130125"/>
          <cell r="G130125"/>
        </row>
        <row r="130126">
          <cell r="A130126"/>
          <cell r="G130126"/>
        </row>
        <row r="130127">
          <cell r="A130127"/>
          <cell r="G130127"/>
        </row>
        <row r="130128">
          <cell r="A130128"/>
          <cell r="G130128"/>
        </row>
        <row r="130129">
          <cell r="A130129"/>
          <cell r="G130129"/>
        </row>
        <row r="130130">
          <cell r="A130130"/>
          <cell r="G130130"/>
        </row>
        <row r="130131">
          <cell r="A130131"/>
          <cell r="G130131"/>
        </row>
        <row r="130132">
          <cell r="A130132"/>
          <cell r="G130132"/>
        </row>
        <row r="130133">
          <cell r="A130133"/>
          <cell r="G130133"/>
        </row>
        <row r="130134">
          <cell r="A130134"/>
          <cell r="G130134"/>
        </row>
        <row r="130135">
          <cell r="A130135"/>
          <cell r="G130135"/>
        </row>
        <row r="130136">
          <cell r="A130136"/>
          <cell r="G130136"/>
        </row>
        <row r="130137">
          <cell r="A130137"/>
          <cell r="G130137"/>
        </row>
        <row r="130138">
          <cell r="A130138"/>
          <cell r="G130138"/>
        </row>
        <row r="130139">
          <cell r="A130139"/>
          <cell r="G130139"/>
        </row>
        <row r="130140">
          <cell r="A130140"/>
          <cell r="G130140"/>
        </row>
        <row r="130141">
          <cell r="A130141"/>
          <cell r="G130141"/>
        </row>
        <row r="130142">
          <cell r="A130142"/>
          <cell r="G130142"/>
        </row>
        <row r="130143">
          <cell r="A130143"/>
          <cell r="G130143"/>
        </row>
        <row r="130144">
          <cell r="A130144"/>
          <cell r="G130144"/>
        </row>
        <row r="130145">
          <cell r="A130145"/>
          <cell r="G130145"/>
        </row>
        <row r="130146">
          <cell r="A130146"/>
          <cell r="G130146"/>
        </row>
        <row r="130147">
          <cell r="A130147"/>
          <cell r="G130147"/>
        </row>
        <row r="130148">
          <cell r="A130148"/>
          <cell r="G130148"/>
        </row>
        <row r="130149">
          <cell r="A130149"/>
          <cell r="G130149"/>
        </row>
        <row r="130150">
          <cell r="A130150"/>
          <cell r="G130150"/>
        </row>
        <row r="130151">
          <cell r="A130151"/>
          <cell r="G130151"/>
        </row>
        <row r="130152">
          <cell r="A130152"/>
          <cell r="G130152"/>
        </row>
        <row r="130153">
          <cell r="A130153"/>
          <cell r="G130153"/>
        </row>
        <row r="130154">
          <cell r="A130154"/>
          <cell r="G130154"/>
        </row>
        <row r="130155">
          <cell r="A130155"/>
          <cell r="G130155"/>
        </row>
        <row r="130156">
          <cell r="A130156"/>
          <cell r="G130156"/>
        </row>
        <row r="130157">
          <cell r="A130157"/>
          <cell r="G130157"/>
        </row>
        <row r="130158">
          <cell r="A130158"/>
          <cell r="G130158"/>
        </row>
        <row r="130159">
          <cell r="A130159"/>
          <cell r="G130159"/>
        </row>
        <row r="130160">
          <cell r="A130160"/>
          <cell r="G130160"/>
        </row>
        <row r="130161">
          <cell r="A130161"/>
          <cell r="G130161"/>
        </row>
        <row r="130162">
          <cell r="A130162"/>
          <cell r="G130162"/>
        </row>
        <row r="130163">
          <cell r="A130163"/>
          <cell r="G130163"/>
        </row>
        <row r="130164">
          <cell r="A130164"/>
          <cell r="G130164"/>
        </row>
        <row r="130165">
          <cell r="A130165"/>
          <cell r="G130165"/>
        </row>
        <row r="130166">
          <cell r="A130166"/>
          <cell r="G130166"/>
        </row>
        <row r="130167">
          <cell r="A130167"/>
          <cell r="G130167"/>
        </row>
        <row r="130168">
          <cell r="A130168"/>
          <cell r="G130168"/>
        </row>
        <row r="130169">
          <cell r="A130169"/>
          <cell r="G130169"/>
        </row>
        <row r="130170">
          <cell r="A130170"/>
          <cell r="G130170"/>
        </row>
        <row r="130171">
          <cell r="A130171"/>
          <cell r="G130171"/>
        </row>
        <row r="130172">
          <cell r="A130172"/>
          <cell r="G130172"/>
        </row>
        <row r="130173">
          <cell r="A130173"/>
          <cell r="G130173"/>
        </row>
        <row r="130174">
          <cell r="A130174"/>
          <cell r="G130174"/>
        </row>
        <row r="130175">
          <cell r="A130175"/>
          <cell r="G130175"/>
        </row>
        <row r="130176">
          <cell r="A130176"/>
          <cell r="G130176"/>
        </row>
        <row r="130177">
          <cell r="A130177"/>
          <cell r="G130177"/>
        </row>
        <row r="130178">
          <cell r="A130178"/>
          <cell r="G130178"/>
        </row>
        <row r="130179">
          <cell r="A130179"/>
          <cell r="G130179"/>
        </row>
        <row r="130180">
          <cell r="A130180"/>
          <cell r="G130180"/>
        </row>
        <row r="130181">
          <cell r="A130181"/>
          <cell r="G130181"/>
        </row>
        <row r="130182">
          <cell r="A130182"/>
          <cell r="G130182"/>
        </row>
        <row r="130183">
          <cell r="A130183"/>
          <cell r="G130183"/>
        </row>
        <row r="130184">
          <cell r="A130184"/>
          <cell r="G130184"/>
        </row>
        <row r="130185">
          <cell r="A130185"/>
          <cell r="G130185"/>
        </row>
        <row r="130186">
          <cell r="A130186"/>
          <cell r="G130186"/>
        </row>
        <row r="130187">
          <cell r="A130187"/>
          <cell r="G130187"/>
        </row>
        <row r="130188">
          <cell r="A130188"/>
          <cell r="G130188"/>
        </row>
        <row r="130189">
          <cell r="A130189"/>
          <cell r="G130189"/>
        </row>
        <row r="130190">
          <cell r="A130190"/>
          <cell r="G130190"/>
        </row>
        <row r="130191">
          <cell r="A130191"/>
          <cell r="G130191"/>
        </row>
        <row r="130192">
          <cell r="A130192"/>
          <cell r="G130192"/>
        </row>
        <row r="130193">
          <cell r="A130193"/>
          <cell r="G130193"/>
        </row>
        <row r="130194">
          <cell r="A130194"/>
          <cell r="G130194"/>
        </row>
        <row r="130195">
          <cell r="A130195"/>
          <cell r="G130195"/>
        </row>
        <row r="130196">
          <cell r="A130196"/>
          <cell r="G130196"/>
        </row>
        <row r="130197">
          <cell r="A130197"/>
          <cell r="G130197"/>
        </row>
        <row r="130198">
          <cell r="A130198"/>
          <cell r="G130198"/>
        </row>
        <row r="130199">
          <cell r="A130199"/>
          <cell r="G130199"/>
        </row>
        <row r="130200">
          <cell r="A130200"/>
          <cell r="G130200"/>
        </row>
        <row r="130201">
          <cell r="A130201"/>
          <cell r="G130201"/>
        </row>
        <row r="130202">
          <cell r="A130202"/>
          <cell r="G130202"/>
        </row>
        <row r="130203">
          <cell r="A130203"/>
          <cell r="G130203"/>
        </row>
        <row r="130204">
          <cell r="A130204"/>
          <cell r="G130204"/>
        </row>
        <row r="130205">
          <cell r="A130205"/>
          <cell r="G130205"/>
        </row>
        <row r="130206">
          <cell r="A130206"/>
          <cell r="G130206"/>
        </row>
        <row r="130207">
          <cell r="A130207"/>
          <cell r="G130207"/>
        </row>
        <row r="130208">
          <cell r="A130208"/>
          <cell r="G130208"/>
        </row>
        <row r="130209">
          <cell r="A130209"/>
          <cell r="G130209"/>
        </row>
        <row r="130210">
          <cell r="A130210"/>
          <cell r="G130210"/>
        </row>
        <row r="130211">
          <cell r="A130211"/>
          <cell r="G130211"/>
        </row>
        <row r="130212">
          <cell r="A130212"/>
          <cell r="G130212"/>
        </row>
        <row r="130213">
          <cell r="A130213"/>
          <cell r="G130213"/>
        </row>
        <row r="130214">
          <cell r="A130214"/>
          <cell r="G130214"/>
        </row>
        <row r="130215">
          <cell r="A130215"/>
          <cell r="G130215"/>
        </row>
        <row r="130216">
          <cell r="A130216"/>
          <cell r="G130216"/>
        </row>
        <row r="130217">
          <cell r="A130217"/>
          <cell r="G130217"/>
        </row>
        <row r="130218">
          <cell r="A130218"/>
          <cell r="G130218"/>
        </row>
        <row r="130219">
          <cell r="A130219"/>
          <cell r="G130219"/>
        </row>
        <row r="130220">
          <cell r="A130220"/>
          <cell r="G130220"/>
        </row>
        <row r="130221">
          <cell r="A130221"/>
          <cell r="G130221"/>
        </row>
        <row r="130222">
          <cell r="A130222"/>
          <cell r="G130222"/>
        </row>
        <row r="130223">
          <cell r="A130223"/>
          <cell r="G130223"/>
        </row>
        <row r="130224">
          <cell r="A130224"/>
          <cell r="G130224"/>
        </row>
        <row r="130225">
          <cell r="A130225"/>
          <cell r="G130225"/>
        </row>
        <row r="130226">
          <cell r="A130226"/>
          <cell r="G130226"/>
        </row>
        <row r="130227">
          <cell r="A130227"/>
          <cell r="G130227"/>
        </row>
        <row r="130228">
          <cell r="A130228"/>
          <cell r="G130228"/>
        </row>
        <row r="130229">
          <cell r="A130229"/>
          <cell r="G130229"/>
        </row>
        <row r="130230">
          <cell r="A130230"/>
          <cell r="G130230"/>
        </row>
        <row r="130231">
          <cell r="A130231"/>
          <cell r="G130231"/>
        </row>
        <row r="130232">
          <cell r="A130232"/>
          <cell r="G130232"/>
        </row>
        <row r="130233">
          <cell r="A130233"/>
          <cell r="G130233"/>
        </row>
        <row r="130234">
          <cell r="A130234"/>
          <cell r="G130234"/>
        </row>
        <row r="130235">
          <cell r="A130235"/>
          <cell r="G130235"/>
        </row>
        <row r="130236">
          <cell r="A130236"/>
          <cell r="G130236"/>
        </row>
        <row r="130237">
          <cell r="A130237"/>
          <cell r="G130237"/>
        </row>
        <row r="130238">
          <cell r="A130238"/>
          <cell r="G130238"/>
        </row>
        <row r="130239">
          <cell r="A130239"/>
          <cell r="G130239"/>
        </row>
        <row r="130240">
          <cell r="A130240"/>
          <cell r="G130240"/>
        </row>
        <row r="130241">
          <cell r="A130241"/>
          <cell r="G130241"/>
        </row>
        <row r="130242">
          <cell r="A130242"/>
          <cell r="G130242"/>
        </row>
        <row r="130243">
          <cell r="A130243"/>
          <cell r="G130243"/>
        </row>
        <row r="130244">
          <cell r="A130244"/>
          <cell r="G130244"/>
        </row>
        <row r="130245">
          <cell r="A130245"/>
          <cell r="G130245"/>
        </row>
        <row r="130246">
          <cell r="A130246"/>
          <cell r="G130246"/>
        </row>
        <row r="130247">
          <cell r="A130247"/>
          <cell r="G130247"/>
        </row>
        <row r="130248">
          <cell r="A130248"/>
          <cell r="G130248"/>
        </row>
        <row r="130249">
          <cell r="A130249"/>
          <cell r="G130249"/>
        </row>
        <row r="130250">
          <cell r="A130250"/>
          <cell r="G130250"/>
        </row>
        <row r="130251">
          <cell r="A130251"/>
          <cell r="G130251"/>
        </row>
        <row r="130252">
          <cell r="A130252"/>
          <cell r="G130252"/>
        </row>
        <row r="130253">
          <cell r="A130253"/>
          <cell r="G130253"/>
        </row>
        <row r="130254">
          <cell r="A130254"/>
          <cell r="G130254"/>
        </row>
        <row r="130255">
          <cell r="A130255"/>
          <cell r="G130255"/>
        </row>
        <row r="130256">
          <cell r="A130256"/>
          <cell r="G130256"/>
        </row>
        <row r="130257">
          <cell r="A130257"/>
          <cell r="G130257"/>
        </row>
        <row r="130258">
          <cell r="A130258"/>
          <cell r="G130258"/>
        </row>
        <row r="130259">
          <cell r="A130259"/>
          <cell r="G130259"/>
        </row>
        <row r="130260">
          <cell r="A130260"/>
          <cell r="G130260"/>
        </row>
        <row r="130261">
          <cell r="A130261"/>
          <cell r="G130261"/>
        </row>
        <row r="130262">
          <cell r="A130262"/>
          <cell r="G130262"/>
        </row>
        <row r="130263">
          <cell r="A130263"/>
          <cell r="G130263"/>
        </row>
        <row r="130264">
          <cell r="A130264"/>
          <cell r="G130264"/>
        </row>
        <row r="130265">
          <cell r="A130265"/>
          <cell r="G130265"/>
        </row>
        <row r="130266">
          <cell r="A130266"/>
          <cell r="G130266"/>
        </row>
        <row r="130267">
          <cell r="A130267"/>
          <cell r="G130267"/>
        </row>
        <row r="130268">
          <cell r="A130268"/>
          <cell r="G130268"/>
        </row>
        <row r="130269">
          <cell r="A130269"/>
          <cell r="G130269"/>
        </row>
        <row r="130270">
          <cell r="A130270"/>
          <cell r="G130270"/>
        </row>
        <row r="130271">
          <cell r="A130271"/>
          <cell r="G130271"/>
        </row>
        <row r="130272">
          <cell r="A130272"/>
          <cell r="G130272"/>
        </row>
        <row r="130273">
          <cell r="A130273"/>
          <cell r="G130273"/>
        </row>
        <row r="130274">
          <cell r="A130274"/>
          <cell r="G130274"/>
        </row>
        <row r="130275">
          <cell r="A130275"/>
          <cell r="G130275"/>
        </row>
        <row r="130276">
          <cell r="A130276"/>
          <cell r="G130276"/>
        </row>
        <row r="130277">
          <cell r="A130277"/>
          <cell r="G130277"/>
        </row>
        <row r="130278">
          <cell r="A130278"/>
          <cell r="G130278"/>
        </row>
        <row r="130279">
          <cell r="A130279"/>
          <cell r="G130279"/>
        </row>
        <row r="130280">
          <cell r="A130280"/>
          <cell r="G130280"/>
        </row>
        <row r="130281">
          <cell r="A130281"/>
          <cell r="G130281"/>
        </row>
        <row r="130282">
          <cell r="A130282"/>
          <cell r="G130282"/>
        </row>
        <row r="130283">
          <cell r="A130283"/>
          <cell r="G130283"/>
        </row>
        <row r="130284">
          <cell r="A130284"/>
          <cell r="G130284"/>
        </row>
        <row r="130285">
          <cell r="A130285"/>
          <cell r="G130285"/>
        </row>
        <row r="130286">
          <cell r="A130286"/>
          <cell r="G130286"/>
        </row>
        <row r="130287">
          <cell r="A130287"/>
          <cell r="G130287"/>
        </row>
        <row r="130288">
          <cell r="A130288"/>
          <cell r="G130288"/>
        </row>
        <row r="130289">
          <cell r="A130289"/>
          <cell r="G130289"/>
        </row>
        <row r="130290">
          <cell r="A130290"/>
          <cell r="G130290"/>
        </row>
        <row r="130291">
          <cell r="A130291"/>
          <cell r="G130291"/>
        </row>
        <row r="130292">
          <cell r="A130292"/>
          <cell r="G130292"/>
        </row>
        <row r="130293">
          <cell r="A130293"/>
          <cell r="G130293"/>
        </row>
        <row r="130294">
          <cell r="A130294"/>
          <cell r="G130294"/>
        </row>
        <row r="130295">
          <cell r="A130295"/>
          <cell r="G130295"/>
        </row>
        <row r="130296">
          <cell r="A130296"/>
          <cell r="G130296"/>
        </row>
        <row r="130297">
          <cell r="A130297"/>
          <cell r="G130297"/>
        </row>
        <row r="130298">
          <cell r="A130298"/>
          <cell r="G130298"/>
        </row>
        <row r="130299">
          <cell r="A130299"/>
          <cell r="G130299"/>
        </row>
        <row r="130300">
          <cell r="A130300"/>
          <cell r="G130300"/>
        </row>
        <row r="130301">
          <cell r="A130301"/>
          <cell r="G130301"/>
        </row>
        <row r="130302">
          <cell r="A130302"/>
          <cell r="G130302"/>
        </row>
        <row r="130303">
          <cell r="A130303"/>
          <cell r="G130303"/>
        </row>
        <row r="130304">
          <cell r="A130304"/>
          <cell r="G130304"/>
        </row>
        <row r="130305">
          <cell r="A130305"/>
          <cell r="G130305"/>
        </row>
        <row r="130306">
          <cell r="A130306"/>
          <cell r="G130306"/>
        </row>
        <row r="130307">
          <cell r="A130307"/>
          <cell r="G130307"/>
        </row>
        <row r="130308">
          <cell r="A130308"/>
          <cell r="G130308"/>
        </row>
        <row r="130309">
          <cell r="A130309"/>
          <cell r="G130309"/>
        </row>
        <row r="130310">
          <cell r="A130310"/>
          <cell r="G130310"/>
        </row>
        <row r="130311">
          <cell r="A130311"/>
          <cell r="G130311"/>
        </row>
        <row r="130312">
          <cell r="A130312"/>
          <cell r="G130312"/>
        </row>
        <row r="130313">
          <cell r="A130313"/>
          <cell r="G130313"/>
        </row>
        <row r="130314">
          <cell r="A130314"/>
          <cell r="G130314"/>
        </row>
        <row r="130315">
          <cell r="A130315"/>
          <cell r="G130315"/>
        </row>
        <row r="130316">
          <cell r="A130316"/>
          <cell r="G130316"/>
        </row>
        <row r="130317">
          <cell r="A130317"/>
          <cell r="G130317"/>
        </row>
        <row r="130318">
          <cell r="A130318"/>
          <cell r="G130318"/>
        </row>
        <row r="130319">
          <cell r="A130319"/>
          <cell r="G130319"/>
        </row>
        <row r="130320">
          <cell r="A130320"/>
          <cell r="G130320"/>
        </row>
        <row r="130321">
          <cell r="A130321"/>
          <cell r="G130321"/>
        </row>
        <row r="130322">
          <cell r="A130322"/>
          <cell r="G130322"/>
        </row>
        <row r="130323">
          <cell r="A130323"/>
          <cell r="G130323"/>
        </row>
        <row r="130324">
          <cell r="A130324"/>
          <cell r="G130324"/>
        </row>
        <row r="130325">
          <cell r="A130325"/>
          <cell r="G130325"/>
        </row>
        <row r="130326">
          <cell r="A130326"/>
          <cell r="G130326"/>
        </row>
        <row r="130327">
          <cell r="A130327"/>
          <cell r="G130327"/>
        </row>
        <row r="130328">
          <cell r="A130328"/>
          <cell r="G130328"/>
        </row>
        <row r="130329">
          <cell r="A130329"/>
          <cell r="G130329"/>
        </row>
        <row r="130330">
          <cell r="A130330"/>
          <cell r="G130330"/>
        </row>
        <row r="130331">
          <cell r="A130331"/>
          <cell r="G130331"/>
        </row>
        <row r="130332">
          <cell r="A130332"/>
          <cell r="G130332"/>
        </row>
        <row r="130333">
          <cell r="A130333"/>
          <cell r="G130333"/>
        </row>
        <row r="130334">
          <cell r="A130334"/>
          <cell r="G130334"/>
        </row>
        <row r="130335">
          <cell r="A130335"/>
          <cell r="G130335"/>
        </row>
        <row r="130336">
          <cell r="A130336"/>
          <cell r="G130336"/>
        </row>
        <row r="130337">
          <cell r="A130337"/>
          <cell r="G130337"/>
        </row>
        <row r="130338">
          <cell r="A130338"/>
          <cell r="G130338"/>
        </row>
        <row r="130339">
          <cell r="A130339"/>
          <cell r="G130339"/>
        </row>
        <row r="130340">
          <cell r="A130340"/>
          <cell r="G130340"/>
        </row>
        <row r="130341">
          <cell r="A130341"/>
          <cell r="G130341"/>
        </row>
        <row r="130342">
          <cell r="A130342"/>
          <cell r="G130342"/>
        </row>
        <row r="130343">
          <cell r="A130343"/>
          <cell r="G130343"/>
        </row>
        <row r="130344">
          <cell r="A130344"/>
          <cell r="G130344"/>
        </row>
        <row r="130345">
          <cell r="A130345"/>
          <cell r="G130345"/>
        </row>
        <row r="130346">
          <cell r="A130346"/>
          <cell r="G130346"/>
        </row>
        <row r="130347">
          <cell r="A130347"/>
          <cell r="G130347"/>
        </row>
        <row r="130348">
          <cell r="A130348"/>
          <cell r="G130348"/>
        </row>
        <row r="130349">
          <cell r="A130349"/>
          <cell r="G130349"/>
        </row>
        <row r="130350">
          <cell r="A130350"/>
          <cell r="G130350"/>
        </row>
        <row r="130351">
          <cell r="A130351"/>
          <cell r="G130351"/>
        </row>
        <row r="130352">
          <cell r="A130352"/>
          <cell r="G130352"/>
        </row>
        <row r="130353">
          <cell r="A130353"/>
          <cell r="G130353"/>
        </row>
        <row r="130354">
          <cell r="A130354"/>
          <cell r="G130354"/>
        </row>
        <row r="130355">
          <cell r="A130355"/>
          <cell r="G130355"/>
        </row>
        <row r="130356">
          <cell r="A130356"/>
          <cell r="G130356"/>
        </row>
        <row r="130357">
          <cell r="A130357"/>
          <cell r="G130357"/>
        </row>
        <row r="130358">
          <cell r="A130358"/>
          <cell r="G130358"/>
        </row>
        <row r="130359">
          <cell r="A130359"/>
          <cell r="G130359"/>
        </row>
        <row r="130360">
          <cell r="A130360"/>
          <cell r="G130360"/>
        </row>
        <row r="130361">
          <cell r="A130361"/>
          <cell r="G130361"/>
        </row>
        <row r="130362">
          <cell r="A130362"/>
          <cell r="G130362"/>
        </row>
        <row r="130363">
          <cell r="A130363"/>
          <cell r="G130363"/>
        </row>
        <row r="130364">
          <cell r="A130364"/>
          <cell r="G130364"/>
        </row>
        <row r="130365">
          <cell r="A130365"/>
          <cell r="G130365"/>
        </row>
        <row r="130366">
          <cell r="A130366"/>
          <cell r="G130366"/>
        </row>
        <row r="130367">
          <cell r="A130367"/>
          <cell r="G130367"/>
        </row>
        <row r="130368">
          <cell r="A130368"/>
          <cell r="G130368"/>
        </row>
        <row r="130369">
          <cell r="A130369"/>
          <cell r="G130369"/>
        </row>
        <row r="130370">
          <cell r="A130370"/>
          <cell r="G130370"/>
        </row>
        <row r="130371">
          <cell r="A130371"/>
          <cell r="G130371"/>
        </row>
        <row r="130372">
          <cell r="A130372"/>
          <cell r="G130372"/>
        </row>
        <row r="130373">
          <cell r="A130373"/>
          <cell r="G130373"/>
        </row>
        <row r="130374">
          <cell r="A130374"/>
          <cell r="G130374"/>
        </row>
        <row r="130375">
          <cell r="A130375"/>
          <cell r="G130375"/>
        </row>
        <row r="130376">
          <cell r="A130376"/>
          <cell r="G130376"/>
        </row>
        <row r="130377">
          <cell r="A130377"/>
          <cell r="G130377"/>
        </row>
        <row r="130378">
          <cell r="A130378"/>
          <cell r="G130378"/>
        </row>
        <row r="130379">
          <cell r="A130379"/>
          <cell r="G130379"/>
        </row>
        <row r="130380">
          <cell r="A130380"/>
          <cell r="G130380"/>
        </row>
        <row r="130381">
          <cell r="A130381"/>
          <cell r="G130381"/>
        </row>
        <row r="130382">
          <cell r="A130382"/>
          <cell r="G130382"/>
        </row>
        <row r="130383">
          <cell r="A130383"/>
          <cell r="G130383"/>
        </row>
        <row r="130384">
          <cell r="A130384"/>
          <cell r="G130384"/>
        </row>
        <row r="130385">
          <cell r="A130385"/>
          <cell r="G130385"/>
        </row>
        <row r="130386">
          <cell r="A130386"/>
          <cell r="G130386"/>
        </row>
        <row r="130387">
          <cell r="A130387"/>
          <cell r="G130387"/>
        </row>
        <row r="130388">
          <cell r="A130388"/>
          <cell r="G130388"/>
        </row>
        <row r="130389">
          <cell r="A130389"/>
          <cell r="G130389"/>
        </row>
        <row r="130390">
          <cell r="A130390"/>
          <cell r="G130390"/>
        </row>
        <row r="130391">
          <cell r="A130391"/>
          <cell r="G130391"/>
        </row>
        <row r="130392">
          <cell r="A130392"/>
          <cell r="G130392"/>
        </row>
        <row r="130393">
          <cell r="A130393"/>
          <cell r="G130393"/>
        </row>
        <row r="130394">
          <cell r="A130394"/>
          <cell r="G130394"/>
        </row>
        <row r="130395">
          <cell r="A130395"/>
          <cell r="G130395"/>
        </row>
        <row r="130396">
          <cell r="A130396"/>
          <cell r="G130396"/>
        </row>
        <row r="130397">
          <cell r="A130397"/>
          <cell r="G130397"/>
        </row>
        <row r="130398">
          <cell r="A130398"/>
          <cell r="G130398"/>
        </row>
        <row r="130399">
          <cell r="A130399"/>
          <cell r="G130399"/>
        </row>
        <row r="130400">
          <cell r="A130400"/>
          <cell r="G130400"/>
        </row>
        <row r="130401">
          <cell r="A130401"/>
          <cell r="G130401"/>
        </row>
        <row r="130402">
          <cell r="A130402"/>
          <cell r="G130402"/>
        </row>
        <row r="130403">
          <cell r="A130403"/>
          <cell r="G130403"/>
        </row>
        <row r="130404">
          <cell r="A130404"/>
          <cell r="G130404"/>
        </row>
        <row r="130405">
          <cell r="A130405"/>
          <cell r="G130405"/>
        </row>
        <row r="130406">
          <cell r="A130406"/>
          <cell r="G130406"/>
        </row>
        <row r="130407">
          <cell r="A130407"/>
          <cell r="G130407"/>
        </row>
        <row r="130408">
          <cell r="A130408"/>
          <cell r="G130408"/>
        </row>
        <row r="130409">
          <cell r="A130409"/>
          <cell r="G130409"/>
        </row>
        <row r="130410">
          <cell r="A130410"/>
          <cell r="G130410"/>
        </row>
        <row r="130411">
          <cell r="A130411"/>
          <cell r="G130411"/>
        </row>
        <row r="130412">
          <cell r="A130412"/>
          <cell r="G130412"/>
        </row>
        <row r="130413">
          <cell r="A130413"/>
          <cell r="G130413"/>
        </row>
        <row r="130414">
          <cell r="A130414"/>
          <cell r="G130414"/>
        </row>
        <row r="130415">
          <cell r="A130415"/>
          <cell r="G130415"/>
        </row>
        <row r="130416">
          <cell r="A130416"/>
          <cell r="G130416"/>
        </row>
        <row r="130417">
          <cell r="A130417"/>
          <cell r="G130417"/>
        </row>
        <row r="130418">
          <cell r="A130418"/>
          <cell r="G130418"/>
        </row>
        <row r="130419">
          <cell r="A130419"/>
          <cell r="G130419"/>
        </row>
        <row r="130420">
          <cell r="A130420"/>
          <cell r="G130420"/>
        </row>
        <row r="130421">
          <cell r="A130421"/>
          <cell r="G130421"/>
        </row>
        <row r="130422">
          <cell r="A130422"/>
          <cell r="G130422"/>
        </row>
        <row r="130423">
          <cell r="A130423"/>
          <cell r="G130423"/>
        </row>
        <row r="130424">
          <cell r="A130424"/>
          <cell r="G130424"/>
        </row>
        <row r="130425">
          <cell r="A130425"/>
          <cell r="G130425"/>
        </row>
        <row r="130426">
          <cell r="A130426"/>
          <cell r="G130426"/>
        </row>
        <row r="130427">
          <cell r="A130427"/>
          <cell r="G130427"/>
        </row>
        <row r="130428">
          <cell r="A130428"/>
          <cell r="G130428"/>
        </row>
        <row r="130429">
          <cell r="A130429"/>
          <cell r="G130429"/>
        </row>
        <row r="130430">
          <cell r="A130430"/>
          <cell r="G130430"/>
        </row>
        <row r="130431">
          <cell r="A130431"/>
          <cell r="G130431"/>
        </row>
        <row r="130432">
          <cell r="A130432"/>
          <cell r="G130432"/>
        </row>
        <row r="130433">
          <cell r="A130433"/>
          <cell r="G130433"/>
        </row>
        <row r="130434">
          <cell r="A130434"/>
          <cell r="G130434"/>
        </row>
        <row r="130435">
          <cell r="A130435"/>
          <cell r="G130435"/>
        </row>
        <row r="130436">
          <cell r="A130436"/>
          <cell r="G130436"/>
        </row>
        <row r="130437">
          <cell r="A130437"/>
          <cell r="G130437"/>
        </row>
        <row r="130438">
          <cell r="A130438"/>
          <cell r="G130438"/>
        </row>
        <row r="130439">
          <cell r="A130439"/>
          <cell r="G130439"/>
        </row>
        <row r="130440">
          <cell r="A130440"/>
          <cell r="G130440"/>
        </row>
        <row r="130441">
          <cell r="A130441"/>
          <cell r="G130441"/>
        </row>
        <row r="130442">
          <cell r="A130442"/>
          <cell r="G130442"/>
        </row>
        <row r="130443">
          <cell r="A130443"/>
          <cell r="G130443"/>
        </row>
        <row r="130444">
          <cell r="A130444"/>
          <cell r="G130444"/>
        </row>
        <row r="130445">
          <cell r="A130445"/>
          <cell r="G130445"/>
        </row>
        <row r="130446">
          <cell r="A130446"/>
          <cell r="G130446"/>
        </row>
        <row r="130447">
          <cell r="A130447"/>
          <cell r="G130447"/>
        </row>
        <row r="130448">
          <cell r="A130448"/>
          <cell r="G130448"/>
        </row>
        <row r="130449">
          <cell r="A130449"/>
          <cell r="G130449"/>
        </row>
        <row r="130450">
          <cell r="A130450"/>
          <cell r="G130450"/>
        </row>
        <row r="130451">
          <cell r="A130451"/>
          <cell r="G130451"/>
        </row>
        <row r="130452">
          <cell r="A130452"/>
          <cell r="G130452"/>
        </row>
        <row r="130453">
          <cell r="A130453"/>
          <cell r="G130453"/>
        </row>
        <row r="130454">
          <cell r="A130454"/>
          <cell r="G130454"/>
        </row>
        <row r="130455">
          <cell r="A130455"/>
          <cell r="G130455"/>
        </row>
        <row r="130456">
          <cell r="A130456"/>
          <cell r="G130456"/>
        </row>
        <row r="130457">
          <cell r="A130457"/>
          <cell r="G130457"/>
        </row>
        <row r="130458">
          <cell r="A130458"/>
          <cell r="G130458"/>
        </row>
        <row r="130459">
          <cell r="A130459"/>
          <cell r="G130459"/>
        </row>
        <row r="130460">
          <cell r="A130460"/>
          <cell r="G130460"/>
        </row>
        <row r="130461">
          <cell r="A130461"/>
          <cell r="G130461"/>
        </row>
        <row r="130462">
          <cell r="A130462"/>
          <cell r="G130462"/>
        </row>
        <row r="130463">
          <cell r="A130463"/>
          <cell r="G130463"/>
        </row>
        <row r="130464">
          <cell r="A130464"/>
          <cell r="G130464"/>
        </row>
        <row r="130465">
          <cell r="A130465"/>
          <cell r="G130465"/>
        </row>
        <row r="130466">
          <cell r="A130466"/>
          <cell r="G130466"/>
        </row>
        <row r="130467">
          <cell r="A130467"/>
          <cell r="G130467"/>
        </row>
        <row r="130468">
          <cell r="A130468"/>
          <cell r="G130468"/>
        </row>
        <row r="130469">
          <cell r="A130469"/>
          <cell r="G130469"/>
        </row>
        <row r="130470">
          <cell r="A130470"/>
          <cell r="G130470"/>
        </row>
        <row r="130471">
          <cell r="A130471"/>
          <cell r="G130471"/>
        </row>
        <row r="130472">
          <cell r="A130472"/>
          <cell r="G130472"/>
        </row>
        <row r="130473">
          <cell r="A130473"/>
          <cell r="G130473"/>
        </row>
        <row r="130474">
          <cell r="A130474"/>
          <cell r="G130474"/>
        </row>
        <row r="130475">
          <cell r="A130475"/>
          <cell r="G130475"/>
        </row>
        <row r="130476">
          <cell r="A130476"/>
          <cell r="G130476"/>
        </row>
        <row r="130477">
          <cell r="A130477"/>
          <cell r="G130477"/>
        </row>
        <row r="130478">
          <cell r="A130478"/>
          <cell r="G130478"/>
        </row>
        <row r="130479">
          <cell r="A130479"/>
          <cell r="G130479"/>
        </row>
        <row r="130480">
          <cell r="A130480"/>
          <cell r="G130480"/>
        </row>
        <row r="130481">
          <cell r="A130481"/>
          <cell r="G130481"/>
        </row>
        <row r="130482">
          <cell r="A130482"/>
          <cell r="G130482"/>
        </row>
        <row r="130483">
          <cell r="A130483"/>
          <cell r="G130483"/>
        </row>
        <row r="130484">
          <cell r="A130484"/>
          <cell r="G130484"/>
        </row>
        <row r="130485">
          <cell r="A130485"/>
          <cell r="G130485"/>
        </row>
        <row r="130486">
          <cell r="A130486"/>
          <cell r="G130486"/>
        </row>
        <row r="130487">
          <cell r="A130487"/>
          <cell r="G130487"/>
        </row>
        <row r="130488">
          <cell r="A130488"/>
          <cell r="G130488"/>
        </row>
        <row r="130489">
          <cell r="A130489"/>
          <cell r="G130489"/>
        </row>
        <row r="130490">
          <cell r="A130490"/>
          <cell r="G130490"/>
        </row>
        <row r="130491">
          <cell r="A130491"/>
          <cell r="G130491"/>
        </row>
        <row r="130492">
          <cell r="A130492"/>
          <cell r="G130492"/>
        </row>
        <row r="130493">
          <cell r="A130493"/>
          <cell r="G130493"/>
        </row>
        <row r="130494">
          <cell r="A130494"/>
          <cell r="G130494"/>
        </row>
        <row r="130495">
          <cell r="A130495"/>
          <cell r="G130495"/>
        </row>
        <row r="130496">
          <cell r="A130496"/>
          <cell r="G130496"/>
        </row>
        <row r="130497">
          <cell r="A130497"/>
          <cell r="G130497"/>
        </row>
        <row r="130498">
          <cell r="A130498"/>
          <cell r="G130498"/>
        </row>
        <row r="130499">
          <cell r="A130499"/>
          <cell r="G130499"/>
        </row>
        <row r="130500">
          <cell r="A130500"/>
          <cell r="G130500"/>
        </row>
        <row r="130501">
          <cell r="A130501"/>
          <cell r="G130501"/>
        </row>
        <row r="130502">
          <cell r="A130502"/>
          <cell r="G130502"/>
        </row>
        <row r="130503">
          <cell r="A130503"/>
          <cell r="G130503"/>
        </row>
        <row r="130504">
          <cell r="A130504"/>
          <cell r="G130504"/>
        </row>
        <row r="130505">
          <cell r="A130505"/>
          <cell r="G130505"/>
        </row>
        <row r="130506">
          <cell r="A130506"/>
          <cell r="G130506"/>
        </row>
        <row r="130507">
          <cell r="A130507"/>
          <cell r="G130507"/>
        </row>
        <row r="130508">
          <cell r="A130508"/>
          <cell r="G130508"/>
        </row>
        <row r="130509">
          <cell r="A130509"/>
          <cell r="G130509"/>
        </row>
        <row r="130510">
          <cell r="A130510"/>
          <cell r="G130510"/>
        </row>
        <row r="130511">
          <cell r="A130511"/>
          <cell r="G130511"/>
        </row>
        <row r="130512">
          <cell r="A130512"/>
          <cell r="G130512"/>
        </row>
        <row r="130513">
          <cell r="A130513"/>
          <cell r="G130513"/>
        </row>
        <row r="130514">
          <cell r="A130514"/>
          <cell r="G130514"/>
        </row>
        <row r="130515">
          <cell r="A130515"/>
          <cell r="G130515"/>
        </row>
        <row r="130516">
          <cell r="A130516"/>
          <cell r="G130516"/>
        </row>
        <row r="130517">
          <cell r="A130517"/>
          <cell r="G130517"/>
        </row>
        <row r="130518">
          <cell r="A130518"/>
          <cell r="G130518"/>
        </row>
        <row r="130519">
          <cell r="A130519"/>
          <cell r="G130519"/>
        </row>
        <row r="130520">
          <cell r="A130520"/>
          <cell r="G130520"/>
        </row>
        <row r="130521">
          <cell r="A130521"/>
          <cell r="G130521"/>
        </row>
        <row r="130522">
          <cell r="A130522"/>
          <cell r="G130522"/>
        </row>
        <row r="130523">
          <cell r="A130523"/>
          <cell r="G130523"/>
        </row>
        <row r="130524">
          <cell r="A130524"/>
          <cell r="G130524"/>
        </row>
        <row r="130525">
          <cell r="A130525"/>
          <cell r="G130525"/>
        </row>
        <row r="130526">
          <cell r="A130526"/>
          <cell r="G130526"/>
        </row>
        <row r="130527">
          <cell r="A130527"/>
          <cell r="G130527"/>
        </row>
        <row r="130528">
          <cell r="A130528"/>
          <cell r="G130528"/>
        </row>
        <row r="130529">
          <cell r="A130529"/>
          <cell r="G130529"/>
        </row>
        <row r="130530">
          <cell r="A130530"/>
          <cell r="G130530"/>
        </row>
        <row r="130531">
          <cell r="A130531"/>
          <cell r="G130531"/>
        </row>
        <row r="130532">
          <cell r="A130532"/>
          <cell r="G130532"/>
        </row>
        <row r="130533">
          <cell r="A130533"/>
          <cell r="G130533"/>
        </row>
        <row r="130534">
          <cell r="A130534"/>
          <cell r="G130534"/>
        </row>
        <row r="130535">
          <cell r="A130535"/>
          <cell r="G130535"/>
        </row>
        <row r="130536">
          <cell r="A130536"/>
          <cell r="G130536"/>
        </row>
        <row r="130537">
          <cell r="A130537"/>
          <cell r="G130537"/>
        </row>
        <row r="130538">
          <cell r="A130538"/>
          <cell r="G130538"/>
        </row>
        <row r="130539">
          <cell r="A130539"/>
          <cell r="G130539"/>
        </row>
        <row r="130540">
          <cell r="A130540"/>
          <cell r="G130540"/>
        </row>
        <row r="130541">
          <cell r="A130541"/>
          <cell r="G130541"/>
        </row>
        <row r="130542">
          <cell r="A130542"/>
          <cell r="G130542"/>
        </row>
        <row r="130543">
          <cell r="A130543"/>
          <cell r="G130543"/>
        </row>
        <row r="130544">
          <cell r="A130544"/>
          <cell r="G130544"/>
        </row>
        <row r="130545">
          <cell r="A130545"/>
          <cell r="G130545"/>
        </row>
        <row r="130546">
          <cell r="A130546"/>
          <cell r="G130546"/>
        </row>
        <row r="130547">
          <cell r="A130547"/>
          <cell r="G130547"/>
        </row>
        <row r="130548">
          <cell r="A130548"/>
          <cell r="G130548"/>
        </row>
        <row r="130549">
          <cell r="A130549"/>
          <cell r="G130549"/>
        </row>
        <row r="130550">
          <cell r="A130550"/>
          <cell r="G130550"/>
        </row>
        <row r="130551">
          <cell r="A130551"/>
          <cell r="G130551"/>
        </row>
        <row r="130552">
          <cell r="A130552"/>
          <cell r="G130552"/>
        </row>
        <row r="130553">
          <cell r="A130553"/>
          <cell r="G130553"/>
        </row>
        <row r="130554">
          <cell r="A130554"/>
          <cell r="G130554"/>
        </row>
        <row r="130555">
          <cell r="A130555"/>
          <cell r="G130555"/>
        </row>
        <row r="130556">
          <cell r="A130556"/>
          <cell r="G130556"/>
        </row>
        <row r="130557">
          <cell r="A130557"/>
          <cell r="G130557"/>
        </row>
        <row r="130558">
          <cell r="A130558"/>
          <cell r="G130558"/>
        </row>
        <row r="130559">
          <cell r="A130559"/>
          <cell r="G130559"/>
        </row>
        <row r="130560">
          <cell r="A130560"/>
          <cell r="G130560"/>
        </row>
        <row r="130561">
          <cell r="A130561"/>
          <cell r="G130561"/>
        </row>
        <row r="130562">
          <cell r="A130562"/>
          <cell r="G130562"/>
        </row>
        <row r="130563">
          <cell r="A130563"/>
          <cell r="G130563"/>
        </row>
        <row r="130564">
          <cell r="A130564"/>
          <cell r="G130564"/>
        </row>
        <row r="130565">
          <cell r="A130565"/>
          <cell r="G130565"/>
        </row>
        <row r="130566">
          <cell r="A130566"/>
          <cell r="G130566"/>
        </row>
        <row r="130567">
          <cell r="A130567"/>
          <cell r="G130567"/>
        </row>
        <row r="130568">
          <cell r="A130568"/>
          <cell r="G130568"/>
        </row>
        <row r="130569">
          <cell r="A130569"/>
          <cell r="G130569"/>
        </row>
        <row r="130570">
          <cell r="A130570"/>
          <cell r="G130570"/>
        </row>
        <row r="130571">
          <cell r="A130571"/>
          <cell r="G130571"/>
        </row>
        <row r="130572">
          <cell r="A130572"/>
          <cell r="G130572"/>
        </row>
        <row r="130573">
          <cell r="A130573"/>
          <cell r="G130573"/>
        </row>
        <row r="130574">
          <cell r="A130574"/>
          <cell r="G130574"/>
        </row>
        <row r="130575">
          <cell r="A130575"/>
          <cell r="G130575"/>
        </row>
        <row r="130576">
          <cell r="A130576"/>
          <cell r="G130576"/>
        </row>
        <row r="130577">
          <cell r="A130577"/>
          <cell r="G130577"/>
        </row>
        <row r="130578">
          <cell r="A130578"/>
          <cell r="G130578"/>
        </row>
        <row r="130579">
          <cell r="A130579"/>
          <cell r="G130579"/>
        </row>
        <row r="130580">
          <cell r="A130580"/>
          <cell r="G130580"/>
        </row>
        <row r="130581">
          <cell r="A130581"/>
          <cell r="G130581"/>
        </row>
        <row r="130582">
          <cell r="A130582"/>
          <cell r="G130582"/>
        </row>
        <row r="130583">
          <cell r="A130583"/>
          <cell r="G130583"/>
        </row>
        <row r="130584">
          <cell r="A130584"/>
          <cell r="G130584"/>
        </row>
        <row r="130585">
          <cell r="A130585"/>
          <cell r="G130585"/>
        </row>
        <row r="130586">
          <cell r="A130586"/>
          <cell r="G130586"/>
        </row>
        <row r="130587">
          <cell r="A130587"/>
          <cell r="G130587"/>
        </row>
        <row r="130588">
          <cell r="A130588"/>
          <cell r="G130588"/>
        </row>
        <row r="130589">
          <cell r="A130589"/>
          <cell r="G130589"/>
        </row>
        <row r="130590">
          <cell r="A130590"/>
          <cell r="G130590"/>
        </row>
        <row r="130591">
          <cell r="A130591"/>
          <cell r="G130591"/>
        </row>
        <row r="130592">
          <cell r="A130592"/>
          <cell r="G130592"/>
        </row>
        <row r="130593">
          <cell r="A130593"/>
          <cell r="G130593"/>
        </row>
        <row r="130594">
          <cell r="A130594"/>
          <cell r="G130594"/>
        </row>
        <row r="130595">
          <cell r="A130595"/>
          <cell r="G130595"/>
        </row>
        <row r="130596">
          <cell r="A130596"/>
          <cell r="G130596"/>
        </row>
        <row r="130597">
          <cell r="A130597"/>
          <cell r="G130597"/>
        </row>
        <row r="130598">
          <cell r="A130598"/>
          <cell r="G130598"/>
        </row>
        <row r="130599">
          <cell r="A130599"/>
          <cell r="G130599"/>
        </row>
        <row r="130600">
          <cell r="A130600"/>
          <cell r="G130600"/>
        </row>
        <row r="130601">
          <cell r="A130601"/>
          <cell r="G130601"/>
        </row>
        <row r="130602">
          <cell r="A130602"/>
          <cell r="G130602"/>
        </row>
        <row r="130603">
          <cell r="A130603"/>
          <cell r="G130603"/>
        </row>
        <row r="130604">
          <cell r="A130604"/>
          <cell r="G130604"/>
        </row>
        <row r="130605">
          <cell r="A130605"/>
          <cell r="G130605"/>
        </row>
        <row r="130606">
          <cell r="A130606"/>
          <cell r="G130606"/>
        </row>
        <row r="130607">
          <cell r="A130607"/>
          <cell r="G130607"/>
        </row>
        <row r="130608">
          <cell r="A130608"/>
          <cell r="G130608"/>
        </row>
        <row r="130609">
          <cell r="A130609"/>
          <cell r="G130609"/>
        </row>
        <row r="130610">
          <cell r="A130610"/>
          <cell r="G130610"/>
        </row>
        <row r="130611">
          <cell r="A130611"/>
          <cell r="G130611"/>
        </row>
        <row r="130612">
          <cell r="A130612"/>
          <cell r="G130612"/>
        </row>
        <row r="130613">
          <cell r="A130613"/>
          <cell r="G130613"/>
        </row>
        <row r="130614">
          <cell r="A130614"/>
          <cell r="G130614"/>
        </row>
        <row r="130615">
          <cell r="A130615"/>
          <cell r="G130615"/>
        </row>
        <row r="130616">
          <cell r="A130616"/>
          <cell r="G130616"/>
        </row>
        <row r="130617">
          <cell r="A130617"/>
          <cell r="G130617"/>
        </row>
        <row r="130618">
          <cell r="A130618"/>
          <cell r="G130618"/>
        </row>
        <row r="130619">
          <cell r="A130619"/>
          <cell r="G130619"/>
        </row>
        <row r="130620">
          <cell r="A130620"/>
          <cell r="G130620"/>
        </row>
        <row r="130621">
          <cell r="A130621"/>
          <cell r="G130621"/>
        </row>
        <row r="130622">
          <cell r="A130622"/>
          <cell r="G130622"/>
        </row>
        <row r="130623">
          <cell r="A130623"/>
          <cell r="G130623"/>
        </row>
        <row r="130624">
          <cell r="A130624"/>
          <cell r="G130624"/>
        </row>
        <row r="130625">
          <cell r="A130625"/>
          <cell r="G130625"/>
        </row>
        <row r="130626">
          <cell r="A130626"/>
          <cell r="G130626"/>
        </row>
        <row r="130627">
          <cell r="A130627"/>
          <cell r="G130627"/>
        </row>
        <row r="130628">
          <cell r="A130628"/>
          <cell r="G130628"/>
        </row>
        <row r="130629">
          <cell r="A130629"/>
          <cell r="G130629"/>
        </row>
        <row r="130630">
          <cell r="A130630"/>
          <cell r="G130630"/>
        </row>
        <row r="130631">
          <cell r="A130631"/>
          <cell r="G130631"/>
        </row>
        <row r="130632">
          <cell r="A130632"/>
          <cell r="G130632"/>
        </row>
        <row r="130633">
          <cell r="A130633"/>
          <cell r="G130633"/>
        </row>
        <row r="130634">
          <cell r="A130634"/>
          <cell r="G130634"/>
        </row>
        <row r="130635">
          <cell r="A130635"/>
          <cell r="G130635"/>
        </row>
        <row r="130636">
          <cell r="A130636"/>
          <cell r="G130636"/>
        </row>
        <row r="130637">
          <cell r="A130637"/>
          <cell r="G130637"/>
        </row>
        <row r="130638">
          <cell r="A130638"/>
          <cell r="G130638"/>
        </row>
        <row r="130639">
          <cell r="A130639"/>
          <cell r="G130639"/>
        </row>
        <row r="130640">
          <cell r="A130640"/>
          <cell r="G130640"/>
        </row>
        <row r="130641">
          <cell r="A130641"/>
          <cell r="G130641"/>
        </row>
        <row r="130642">
          <cell r="A130642"/>
          <cell r="G130642"/>
        </row>
        <row r="130643">
          <cell r="A130643"/>
          <cell r="G130643"/>
        </row>
        <row r="130644">
          <cell r="A130644"/>
          <cell r="G130644"/>
        </row>
        <row r="130645">
          <cell r="A130645"/>
          <cell r="G130645"/>
        </row>
        <row r="130646">
          <cell r="A130646"/>
          <cell r="G130646"/>
        </row>
        <row r="130647">
          <cell r="A130647"/>
          <cell r="G130647"/>
        </row>
        <row r="130648">
          <cell r="A130648"/>
          <cell r="G130648"/>
        </row>
        <row r="130649">
          <cell r="A130649"/>
          <cell r="G130649"/>
        </row>
        <row r="130650">
          <cell r="A130650"/>
          <cell r="G130650"/>
        </row>
        <row r="130651">
          <cell r="A130651"/>
          <cell r="G130651"/>
        </row>
        <row r="130652">
          <cell r="A130652"/>
          <cell r="G130652"/>
        </row>
        <row r="130653">
          <cell r="A130653"/>
          <cell r="G130653"/>
        </row>
        <row r="130654">
          <cell r="A130654"/>
          <cell r="G130654"/>
        </row>
        <row r="130655">
          <cell r="A130655"/>
          <cell r="G130655"/>
        </row>
        <row r="130656">
          <cell r="A130656"/>
          <cell r="G130656"/>
        </row>
        <row r="130657">
          <cell r="A130657"/>
          <cell r="G130657"/>
        </row>
        <row r="130658">
          <cell r="A130658"/>
          <cell r="G130658"/>
        </row>
        <row r="130659">
          <cell r="A130659"/>
          <cell r="G130659"/>
        </row>
        <row r="130660">
          <cell r="A130660"/>
          <cell r="G130660"/>
        </row>
        <row r="130661">
          <cell r="A130661"/>
          <cell r="G130661"/>
        </row>
        <row r="130662">
          <cell r="A130662"/>
          <cell r="G130662"/>
        </row>
        <row r="130663">
          <cell r="A130663"/>
          <cell r="G130663"/>
        </row>
        <row r="130664">
          <cell r="A130664"/>
          <cell r="G130664"/>
        </row>
        <row r="130665">
          <cell r="A130665"/>
          <cell r="G130665"/>
        </row>
        <row r="130666">
          <cell r="A130666"/>
          <cell r="G130666"/>
        </row>
        <row r="130667">
          <cell r="A130667"/>
          <cell r="G130667"/>
        </row>
        <row r="130668">
          <cell r="A130668"/>
          <cell r="G130668"/>
        </row>
        <row r="130669">
          <cell r="A130669"/>
          <cell r="G130669"/>
        </row>
        <row r="130670">
          <cell r="A130670"/>
          <cell r="G130670"/>
        </row>
        <row r="130671">
          <cell r="A130671"/>
          <cell r="G130671"/>
        </row>
        <row r="130672">
          <cell r="A130672"/>
          <cell r="G130672"/>
        </row>
        <row r="130673">
          <cell r="A130673"/>
          <cell r="G130673"/>
        </row>
        <row r="130674">
          <cell r="A130674"/>
          <cell r="G130674"/>
        </row>
        <row r="130675">
          <cell r="A130675"/>
          <cell r="G130675"/>
        </row>
        <row r="130676">
          <cell r="A130676"/>
          <cell r="G130676"/>
        </row>
        <row r="130677">
          <cell r="A130677"/>
          <cell r="G130677"/>
        </row>
        <row r="130678">
          <cell r="A130678"/>
          <cell r="G130678"/>
        </row>
        <row r="130679">
          <cell r="A130679"/>
          <cell r="G130679"/>
        </row>
        <row r="130680">
          <cell r="A130680"/>
          <cell r="G130680"/>
        </row>
        <row r="130681">
          <cell r="A130681"/>
          <cell r="G130681"/>
        </row>
        <row r="130682">
          <cell r="A130682"/>
          <cell r="G130682"/>
        </row>
        <row r="130683">
          <cell r="A130683"/>
          <cell r="G130683"/>
        </row>
        <row r="130684">
          <cell r="A130684"/>
          <cell r="G130684"/>
        </row>
        <row r="130685">
          <cell r="A130685"/>
          <cell r="G130685"/>
        </row>
        <row r="130686">
          <cell r="A130686"/>
          <cell r="G130686"/>
        </row>
        <row r="130687">
          <cell r="A130687"/>
          <cell r="G130687"/>
        </row>
        <row r="130688">
          <cell r="A130688"/>
          <cell r="G130688"/>
        </row>
        <row r="130689">
          <cell r="A130689"/>
          <cell r="G130689"/>
        </row>
        <row r="130690">
          <cell r="A130690"/>
          <cell r="G130690"/>
        </row>
        <row r="130691">
          <cell r="A130691"/>
          <cell r="G130691"/>
        </row>
        <row r="130692">
          <cell r="A130692"/>
          <cell r="G130692"/>
        </row>
        <row r="130693">
          <cell r="A130693"/>
          <cell r="G130693"/>
        </row>
        <row r="130694">
          <cell r="A130694"/>
          <cell r="G130694"/>
        </row>
        <row r="130695">
          <cell r="A130695"/>
          <cell r="G130695"/>
        </row>
        <row r="130696">
          <cell r="A130696"/>
          <cell r="G130696"/>
        </row>
        <row r="130697">
          <cell r="A130697"/>
          <cell r="G130697"/>
        </row>
        <row r="130698">
          <cell r="A130698"/>
          <cell r="G130698"/>
        </row>
        <row r="130699">
          <cell r="A130699"/>
          <cell r="G130699"/>
        </row>
        <row r="130700">
          <cell r="A130700"/>
          <cell r="G130700"/>
        </row>
        <row r="130701">
          <cell r="A130701"/>
          <cell r="G130701"/>
        </row>
        <row r="130702">
          <cell r="A130702"/>
          <cell r="G130702"/>
        </row>
        <row r="130703">
          <cell r="A130703"/>
          <cell r="G130703"/>
        </row>
        <row r="130704">
          <cell r="A130704"/>
          <cell r="G130704"/>
        </row>
        <row r="130705">
          <cell r="A130705"/>
          <cell r="G130705"/>
        </row>
        <row r="130706">
          <cell r="A130706"/>
          <cell r="G130706"/>
        </row>
        <row r="130707">
          <cell r="A130707"/>
          <cell r="G130707"/>
        </row>
        <row r="130708">
          <cell r="A130708"/>
          <cell r="G130708"/>
        </row>
        <row r="130709">
          <cell r="A130709"/>
          <cell r="G130709"/>
        </row>
        <row r="130710">
          <cell r="A130710"/>
          <cell r="G130710"/>
        </row>
        <row r="130711">
          <cell r="A130711"/>
          <cell r="G130711"/>
        </row>
        <row r="130712">
          <cell r="A130712"/>
          <cell r="G130712"/>
        </row>
        <row r="130713">
          <cell r="A130713"/>
          <cell r="G130713"/>
        </row>
        <row r="130714">
          <cell r="A130714"/>
          <cell r="G130714"/>
        </row>
        <row r="130715">
          <cell r="A130715"/>
          <cell r="G130715"/>
        </row>
        <row r="130716">
          <cell r="A130716"/>
          <cell r="G130716"/>
        </row>
        <row r="130717">
          <cell r="A130717"/>
          <cell r="G130717"/>
        </row>
        <row r="130718">
          <cell r="A130718"/>
          <cell r="G130718"/>
        </row>
        <row r="130719">
          <cell r="A130719"/>
          <cell r="G130719"/>
        </row>
        <row r="130720">
          <cell r="A130720"/>
          <cell r="G130720"/>
        </row>
        <row r="130721">
          <cell r="A130721"/>
          <cell r="G130721"/>
        </row>
        <row r="130722">
          <cell r="A130722"/>
          <cell r="G130722"/>
        </row>
        <row r="130723">
          <cell r="A130723"/>
          <cell r="G130723"/>
        </row>
        <row r="130724">
          <cell r="A130724"/>
          <cell r="G130724"/>
        </row>
        <row r="130725">
          <cell r="A130725"/>
          <cell r="G130725"/>
        </row>
        <row r="130726">
          <cell r="A130726"/>
          <cell r="G130726"/>
        </row>
        <row r="130727">
          <cell r="A130727"/>
          <cell r="G130727"/>
        </row>
        <row r="130728">
          <cell r="A130728"/>
          <cell r="G130728"/>
        </row>
        <row r="130729">
          <cell r="A130729"/>
          <cell r="G130729"/>
        </row>
        <row r="130730">
          <cell r="A130730"/>
          <cell r="G130730"/>
        </row>
        <row r="130731">
          <cell r="A130731"/>
          <cell r="G130731"/>
        </row>
        <row r="130732">
          <cell r="A130732"/>
          <cell r="G130732"/>
        </row>
        <row r="130733">
          <cell r="A130733"/>
          <cell r="G130733"/>
        </row>
        <row r="130734">
          <cell r="A130734"/>
          <cell r="G130734"/>
        </row>
        <row r="130735">
          <cell r="A130735"/>
          <cell r="G130735"/>
        </row>
        <row r="130736">
          <cell r="A130736"/>
          <cell r="G130736"/>
        </row>
        <row r="130737">
          <cell r="A130737"/>
          <cell r="G130737"/>
        </row>
        <row r="130738">
          <cell r="A130738"/>
          <cell r="G130738"/>
        </row>
        <row r="130739">
          <cell r="A130739"/>
          <cell r="G130739"/>
        </row>
        <row r="130740">
          <cell r="A130740"/>
          <cell r="G130740"/>
        </row>
        <row r="130741">
          <cell r="A130741"/>
          <cell r="G130741"/>
        </row>
        <row r="130742">
          <cell r="A130742"/>
          <cell r="G130742"/>
        </row>
        <row r="130743">
          <cell r="A130743"/>
          <cell r="G130743"/>
        </row>
        <row r="130744">
          <cell r="A130744"/>
          <cell r="G130744"/>
        </row>
        <row r="130745">
          <cell r="A130745"/>
          <cell r="G130745"/>
        </row>
        <row r="130746">
          <cell r="A130746"/>
          <cell r="G130746"/>
        </row>
        <row r="130747">
          <cell r="A130747"/>
          <cell r="G130747"/>
        </row>
        <row r="130748">
          <cell r="A130748"/>
          <cell r="G130748"/>
        </row>
        <row r="130749">
          <cell r="A130749"/>
          <cell r="G130749"/>
        </row>
        <row r="130750">
          <cell r="A130750"/>
          <cell r="G130750"/>
        </row>
        <row r="130751">
          <cell r="A130751"/>
          <cell r="G130751"/>
        </row>
        <row r="130752">
          <cell r="A130752"/>
          <cell r="G130752"/>
        </row>
        <row r="130753">
          <cell r="A130753"/>
          <cell r="G130753"/>
        </row>
        <row r="130754">
          <cell r="A130754"/>
          <cell r="G130754"/>
        </row>
        <row r="130755">
          <cell r="A130755"/>
          <cell r="G130755"/>
        </row>
        <row r="130756">
          <cell r="A130756"/>
          <cell r="G130756"/>
        </row>
        <row r="130757">
          <cell r="A130757"/>
          <cell r="G130757"/>
        </row>
        <row r="130758">
          <cell r="A130758"/>
          <cell r="G130758"/>
        </row>
        <row r="130759">
          <cell r="A130759"/>
          <cell r="G130759"/>
        </row>
        <row r="130760">
          <cell r="A130760"/>
          <cell r="G130760"/>
        </row>
        <row r="130761">
          <cell r="A130761"/>
          <cell r="G130761"/>
        </row>
        <row r="130762">
          <cell r="A130762"/>
          <cell r="G130762"/>
        </row>
        <row r="130763">
          <cell r="A130763"/>
          <cell r="G130763"/>
        </row>
        <row r="130764">
          <cell r="A130764"/>
          <cell r="G130764"/>
        </row>
        <row r="130765">
          <cell r="A130765"/>
          <cell r="G130765"/>
        </row>
        <row r="130766">
          <cell r="A130766"/>
          <cell r="G130766"/>
        </row>
        <row r="130767">
          <cell r="A130767"/>
          <cell r="G130767"/>
        </row>
        <row r="130768">
          <cell r="A130768"/>
          <cell r="G130768"/>
        </row>
        <row r="130769">
          <cell r="A130769"/>
          <cell r="G130769"/>
        </row>
        <row r="130770">
          <cell r="A130770"/>
          <cell r="G130770"/>
        </row>
        <row r="130771">
          <cell r="A130771"/>
          <cell r="G130771"/>
        </row>
        <row r="130772">
          <cell r="A130772"/>
          <cell r="G130772"/>
        </row>
        <row r="130773">
          <cell r="A130773"/>
          <cell r="G130773"/>
        </row>
        <row r="130774">
          <cell r="A130774"/>
          <cell r="G130774"/>
        </row>
        <row r="130775">
          <cell r="A130775"/>
          <cell r="G130775"/>
        </row>
        <row r="130776">
          <cell r="A130776"/>
          <cell r="G130776"/>
        </row>
        <row r="130777">
          <cell r="A130777"/>
          <cell r="G130777"/>
        </row>
        <row r="130778">
          <cell r="A130778"/>
          <cell r="G130778"/>
        </row>
        <row r="130779">
          <cell r="A130779"/>
          <cell r="G130779"/>
        </row>
        <row r="130780">
          <cell r="A130780"/>
          <cell r="G130780"/>
        </row>
        <row r="130781">
          <cell r="A130781"/>
          <cell r="G130781"/>
        </row>
        <row r="130782">
          <cell r="A130782"/>
          <cell r="G130782"/>
        </row>
        <row r="130783">
          <cell r="A130783"/>
          <cell r="G130783"/>
        </row>
        <row r="130784">
          <cell r="A130784"/>
          <cell r="G130784"/>
        </row>
        <row r="130785">
          <cell r="A130785"/>
          <cell r="G130785"/>
        </row>
        <row r="130786">
          <cell r="A130786"/>
          <cell r="G130786"/>
        </row>
        <row r="130787">
          <cell r="A130787"/>
          <cell r="G130787"/>
        </row>
        <row r="130788">
          <cell r="A130788"/>
          <cell r="G130788"/>
        </row>
        <row r="130789">
          <cell r="A130789"/>
          <cell r="G130789"/>
        </row>
        <row r="130790">
          <cell r="A130790"/>
          <cell r="G130790"/>
        </row>
        <row r="130791">
          <cell r="A130791"/>
          <cell r="G130791"/>
        </row>
        <row r="130792">
          <cell r="A130792"/>
          <cell r="G130792"/>
        </row>
        <row r="130793">
          <cell r="A130793"/>
          <cell r="G130793"/>
        </row>
        <row r="130794">
          <cell r="A130794"/>
          <cell r="G130794"/>
        </row>
        <row r="130795">
          <cell r="A130795"/>
          <cell r="G130795"/>
        </row>
        <row r="130796">
          <cell r="A130796"/>
          <cell r="G130796"/>
        </row>
        <row r="130797">
          <cell r="A130797"/>
          <cell r="G130797"/>
        </row>
        <row r="130798">
          <cell r="A130798"/>
          <cell r="G130798"/>
        </row>
        <row r="130799">
          <cell r="A130799"/>
          <cell r="G130799"/>
        </row>
        <row r="130800">
          <cell r="A130800"/>
          <cell r="G130800"/>
        </row>
        <row r="130801">
          <cell r="A130801"/>
          <cell r="G130801"/>
        </row>
        <row r="130802">
          <cell r="A130802"/>
          <cell r="G130802"/>
        </row>
        <row r="130803">
          <cell r="A130803"/>
          <cell r="G130803"/>
        </row>
        <row r="130804">
          <cell r="A130804"/>
          <cell r="G130804"/>
        </row>
        <row r="130805">
          <cell r="A130805"/>
          <cell r="G130805"/>
        </row>
        <row r="130806">
          <cell r="A130806"/>
          <cell r="G130806"/>
        </row>
        <row r="130807">
          <cell r="A130807"/>
          <cell r="G130807"/>
        </row>
        <row r="130808">
          <cell r="A130808"/>
          <cell r="G130808"/>
        </row>
        <row r="130809">
          <cell r="A130809"/>
          <cell r="G130809"/>
        </row>
        <row r="130810">
          <cell r="A130810"/>
          <cell r="G130810"/>
        </row>
        <row r="130811">
          <cell r="A130811"/>
          <cell r="G130811"/>
        </row>
        <row r="130812">
          <cell r="A130812"/>
          <cell r="G130812"/>
        </row>
        <row r="130813">
          <cell r="A130813"/>
          <cell r="G130813"/>
        </row>
        <row r="130814">
          <cell r="A130814"/>
          <cell r="G130814"/>
        </row>
        <row r="130815">
          <cell r="A130815"/>
          <cell r="G130815"/>
        </row>
        <row r="130816">
          <cell r="A130816"/>
          <cell r="G130816"/>
        </row>
        <row r="130817">
          <cell r="A130817"/>
          <cell r="G130817"/>
        </row>
        <row r="130818">
          <cell r="A130818"/>
          <cell r="G130818"/>
        </row>
        <row r="130819">
          <cell r="A130819"/>
          <cell r="G130819"/>
        </row>
        <row r="130820">
          <cell r="A130820"/>
          <cell r="G130820"/>
        </row>
        <row r="130821">
          <cell r="A130821"/>
          <cell r="G130821"/>
        </row>
        <row r="130822">
          <cell r="A130822"/>
          <cell r="G130822"/>
        </row>
        <row r="130823">
          <cell r="A130823"/>
          <cell r="G130823"/>
        </row>
        <row r="130824">
          <cell r="A130824"/>
          <cell r="G130824"/>
        </row>
        <row r="130825">
          <cell r="A130825"/>
          <cell r="G130825"/>
        </row>
        <row r="130826">
          <cell r="A130826"/>
          <cell r="G130826"/>
        </row>
        <row r="130827">
          <cell r="A130827"/>
          <cell r="G130827"/>
        </row>
        <row r="130828">
          <cell r="A130828"/>
          <cell r="G130828"/>
        </row>
        <row r="130829">
          <cell r="A130829"/>
          <cell r="G130829"/>
        </row>
        <row r="130830">
          <cell r="A130830"/>
          <cell r="G130830"/>
        </row>
        <row r="130831">
          <cell r="A130831"/>
          <cell r="G130831"/>
        </row>
        <row r="130832">
          <cell r="A130832"/>
          <cell r="G130832"/>
        </row>
        <row r="130833">
          <cell r="A130833"/>
          <cell r="G130833"/>
        </row>
        <row r="130834">
          <cell r="A130834"/>
          <cell r="G130834"/>
        </row>
        <row r="130835">
          <cell r="A130835"/>
          <cell r="G130835"/>
        </row>
        <row r="130836">
          <cell r="A130836"/>
          <cell r="G130836"/>
        </row>
        <row r="130837">
          <cell r="A130837"/>
          <cell r="G130837"/>
        </row>
        <row r="130838">
          <cell r="A130838"/>
          <cell r="G130838"/>
        </row>
        <row r="130839">
          <cell r="A130839"/>
          <cell r="G130839"/>
        </row>
        <row r="130840">
          <cell r="A130840"/>
          <cell r="G130840"/>
        </row>
        <row r="130841">
          <cell r="A130841"/>
          <cell r="G130841"/>
        </row>
        <row r="130842">
          <cell r="A130842"/>
          <cell r="G130842"/>
        </row>
        <row r="130843">
          <cell r="A130843"/>
          <cell r="G130843"/>
        </row>
        <row r="130844">
          <cell r="A130844"/>
          <cell r="G130844"/>
        </row>
        <row r="130845">
          <cell r="A130845"/>
          <cell r="G130845"/>
        </row>
        <row r="130846">
          <cell r="A130846"/>
          <cell r="G130846"/>
        </row>
        <row r="130847">
          <cell r="A130847"/>
          <cell r="G130847"/>
        </row>
        <row r="130848">
          <cell r="A130848"/>
          <cell r="G130848"/>
        </row>
        <row r="130849">
          <cell r="A130849"/>
          <cell r="G130849"/>
        </row>
        <row r="130850">
          <cell r="A130850"/>
          <cell r="G130850"/>
        </row>
        <row r="130851">
          <cell r="A130851"/>
          <cell r="G130851"/>
        </row>
        <row r="130852">
          <cell r="A130852"/>
          <cell r="G130852"/>
        </row>
        <row r="130853">
          <cell r="A130853"/>
          <cell r="G130853"/>
        </row>
        <row r="130854">
          <cell r="A130854"/>
          <cell r="G130854"/>
        </row>
        <row r="130855">
          <cell r="A130855"/>
          <cell r="G130855"/>
        </row>
        <row r="130856">
          <cell r="A130856"/>
          <cell r="G130856"/>
        </row>
        <row r="130857">
          <cell r="A130857"/>
          <cell r="G130857"/>
        </row>
        <row r="130858">
          <cell r="A130858"/>
          <cell r="G130858"/>
        </row>
        <row r="130859">
          <cell r="A130859"/>
          <cell r="G130859"/>
        </row>
        <row r="130860">
          <cell r="A130860"/>
          <cell r="G130860"/>
        </row>
        <row r="130861">
          <cell r="A130861"/>
          <cell r="G130861"/>
        </row>
        <row r="130862">
          <cell r="A130862"/>
          <cell r="G130862"/>
        </row>
        <row r="130863">
          <cell r="A130863"/>
          <cell r="G130863"/>
        </row>
        <row r="130864">
          <cell r="A130864"/>
          <cell r="G130864"/>
        </row>
        <row r="130865">
          <cell r="A130865"/>
          <cell r="G130865"/>
        </row>
        <row r="130866">
          <cell r="A130866"/>
          <cell r="G130866"/>
        </row>
        <row r="130867">
          <cell r="A130867"/>
          <cell r="G130867"/>
        </row>
        <row r="130868">
          <cell r="A130868"/>
          <cell r="G130868"/>
        </row>
        <row r="130869">
          <cell r="A130869"/>
          <cell r="G130869"/>
        </row>
        <row r="130870">
          <cell r="A130870"/>
          <cell r="G130870"/>
        </row>
        <row r="130871">
          <cell r="A130871"/>
          <cell r="G130871"/>
        </row>
        <row r="130872">
          <cell r="A130872"/>
          <cell r="G130872"/>
        </row>
        <row r="130873">
          <cell r="A130873"/>
          <cell r="G130873"/>
        </row>
        <row r="130874">
          <cell r="A130874"/>
          <cell r="G130874"/>
        </row>
        <row r="130875">
          <cell r="A130875"/>
          <cell r="G130875"/>
        </row>
        <row r="130876">
          <cell r="A130876"/>
          <cell r="G130876"/>
        </row>
        <row r="130877">
          <cell r="A130877"/>
          <cell r="G130877"/>
        </row>
        <row r="130878">
          <cell r="A130878"/>
          <cell r="G130878"/>
        </row>
        <row r="130879">
          <cell r="A130879"/>
          <cell r="G130879"/>
        </row>
        <row r="130880">
          <cell r="A130880"/>
          <cell r="G130880"/>
        </row>
        <row r="130881">
          <cell r="A130881"/>
          <cell r="G130881"/>
        </row>
        <row r="130882">
          <cell r="A130882"/>
          <cell r="G130882"/>
        </row>
        <row r="130883">
          <cell r="A130883"/>
          <cell r="G130883"/>
        </row>
        <row r="130884">
          <cell r="A130884"/>
          <cell r="G130884"/>
        </row>
        <row r="130885">
          <cell r="A130885"/>
          <cell r="G130885"/>
        </row>
        <row r="130886">
          <cell r="A130886"/>
          <cell r="G130886"/>
        </row>
        <row r="130887">
          <cell r="A130887"/>
          <cell r="G130887"/>
        </row>
        <row r="130888">
          <cell r="A130888"/>
          <cell r="G130888"/>
        </row>
        <row r="130889">
          <cell r="A130889"/>
          <cell r="G130889"/>
        </row>
        <row r="130890">
          <cell r="A130890"/>
          <cell r="G130890"/>
        </row>
        <row r="130891">
          <cell r="A130891"/>
          <cell r="G130891"/>
        </row>
        <row r="130892">
          <cell r="A130892"/>
          <cell r="G130892"/>
        </row>
        <row r="130893">
          <cell r="A130893"/>
          <cell r="G130893"/>
        </row>
        <row r="130894">
          <cell r="A130894"/>
          <cell r="G130894"/>
        </row>
        <row r="130895">
          <cell r="A130895"/>
          <cell r="G130895"/>
        </row>
        <row r="130896">
          <cell r="A130896"/>
          <cell r="G130896"/>
        </row>
        <row r="130897">
          <cell r="A130897"/>
          <cell r="G130897"/>
        </row>
        <row r="130898">
          <cell r="A130898"/>
          <cell r="G130898"/>
        </row>
        <row r="130899">
          <cell r="A130899"/>
          <cell r="G130899"/>
        </row>
        <row r="130900">
          <cell r="A130900"/>
          <cell r="G130900"/>
        </row>
        <row r="130901">
          <cell r="A130901"/>
          <cell r="G130901"/>
        </row>
        <row r="130902">
          <cell r="A130902"/>
          <cell r="G130902"/>
        </row>
        <row r="130903">
          <cell r="A130903"/>
          <cell r="G130903"/>
        </row>
        <row r="130904">
          <cell r="A130904"/>
          <cell r="G130904"/>
        </row>
        <row r="130905">
          <cell r="A130905"/>
          <cell r="G130905"/>
        </row>
        <row r="130906">
          <cell r="A130906"/>
          <cell r="G130906"/>
        </row>
        <row r="130907">
          <cell r="A130907"/>
          <cell r="G130907"/>
        </row>
        <row r="130908">
          <cell r="A130908"/>
          <cell r="G130908"/>
        </row>
        <row r="130909">
          <cell r="A130909"/>
          <cell r="G130909"/>
        </row>
        <row r="130910">
          <cell r="A130910"/>
          <cell r="G130910"/>
        </row>
        <row r="130911">
          <cell r="A130911"/>
          <cell r="G130911"/>
        </row>
        <row r="130912">
          <cell r="A130912"/>
          <cell r="G130912"/>
        </row>
        <row r="130913">
          <cell r="A130913"/>
          <cell r="G130913"/>
        </row>
        <row r="130914">
          <cell r="A130914"/>
          <cell r="G130914"/>
        </row>
        <row r="130915">
          <cell r="A130915"/>
          <cell r="G130915"/>
        </row>
        <row r="130916">
          <cell r="A130916"/>
          <cell r="G130916"/>
        </row>
        <row r="130917">
          <cell r="A130917"/>
          <cell r="G130917"/>
        </row>
        <row r="130918">
          <cell r="A130918"/>
          <cell r="G130918"/>
        </row>
        <row r="130919">
          <cell r="A130919"/>
          <cell r="G130919"/>
        </row>
        <row r="130920">
          <cell r="A130920"/>
          <cell r="G130920"/>
        </row>
        <row r="130921">
          <cell r="A130921"/>
          <cell r="G130921"/>
        </row>
        <row r="130922">
          <cell r="A130922"/>
          <cell r="G130922"/>
        </row>
        <row r="130923">
          <cell r="A130923"/>
          <cell r="G130923"/>
        </row>
        <row r="130924">
          <cell r="A130924"/>
          <cell r="G130924"/>
        </row>
        <row r="130925">
          <cell r="A130925"/>
          <cell r="G130925"/>
        </row>
        <row r="130926">
          <cell r="A130926"/>
          <cell r="G130926"/>
        </row>
        <row r="130927">
          <cell r="A130927"/>
          <cell r="G130927"/>
        </row>
        <row r="130928">
          <cell r="A130928"/>
          <cell r="G130928"/>
        </row>
        <row r="130929">
          <cell r="A130929"/>
          <cell r="G130929"/>
        </row>
        <row r="130930">
          <cell r="A130930"/>
          <cell r="G130930"/>
        </row>
        <row r="130931">
          <cell r="A130931"/>
          <cell r="G130931"/>
        </row>
        <row r="130932">
          <cell r="A130932"/>
          <cell r="G130932"/>
        </row>
        <row r="130933">
          <cell r="A130933"/>
          <cell r="G130933"/>
        </row>
        <row r="130934">
          <cell r="A130934"/>
          <cell r="G130934"/>
        </row>
        <row r="130935">
          <cell r="A130935"/>
          <cell r="G130935"/>
        </row>
        <row r="130936">
          <cell r="A130936"/>
          <cell r="G130936"/>
        </row>
        <row r="130937">
          <cell r="A130937"/>
          <cell r="G130937"/>
        </row>
        <row r="130938">
          <cell r="A130938"/>
          <cell r="G130938"/>
        </row>
        <row r="130939">
          <cell r="A130939"/>
          <cell r="G130939"/>
        </row>
        <row r="130940">
          <cell r="A130940"/>
          <cell r="G130940"/>
        </row>
        <row r="130941">
          <cell r="A130941"/>
          <cell r="G130941"/>
        </row>
        <row r="130942">
          <cell r="A130942"/>
          <cell r="G130942"/>
        </row>
        <row r="130943">
          <cell r="A130943"/>
          <cell r="G130943"/>
        </row>
        <row r="130944">
          <cell r="A130944"/>
          <cell r="G130944"/>
        </row>
        <row r="130945">
          <cell r="A130945"/>
          <cell r="G130945"/>
        </row>
        <row r="130946">
          <cell r="A130946"/>
          <cell r="G130946"/>
        </row>
        <row r="130947">
          <cell r="A130947"/>
          <cell r="G130947"/>
        </row>
        <row r="130948">
          <cell r="A130948"/>
          <cell r="G130948"/>
        </row>
        <row r="130949">
          <cell r="A130949"/>
          <cell r="G130949"/>
        </row>
        <row r="130950">
          <cell r="A130950"/>
          <cell r="G130950"/>
        </row>
        <row r="130951">
          <cell r="A130951"/>
          <cell r="G130951"/>
        </row>
        <row r="130952">
          <cell r="A130952"/>
          <cell r="G130952"/>
        </row>
        <row r="130953">
          <cell r="A130953"/>
          <cell r="G130953"/>
        </row>
        <row r="130954">
          <cell r="A130954"/>
          <cell r="G130954"/>
        </row>
        <row r="130955">
          <cell r="A130955"/>
          <cell r="G130955"/>
        </row>
        <row r="130956">
          <cell r="A130956"/>
          <cell r="G130956"/>
        </row>
        <row r="130957">
          <cell r="A130957"/>
          <cell r="G130957"/>
        </row>
        <row r="130958">
          <cell r="A130958"/>
          <cell r="G130958"/>
        </row>
        <row r="130959">
          <cell r="A130959"/>
          <cell r="G130959"/>
        </row>
        <row r="130960">
          <cell r="A130960"/>
          <cell r="G130960"/>
        </row>
        <row r="130961">
          <cell r="A130961"/>
          <cell r="G130961"/>
        </row>
        <row r="130962">
          <cell r="A130962"/>
          <cell r="G130962"/>
        </row>
        <row r="130963">
          <cell r="A130963"/>
          <cell r="G130963"/>
        </row>
        <row r="130964">
          <cell r="A130964"/>
          <cell r="G130964"/>
        </row>
        <row r="130965">
          <cell r="A130965"/>
          <cell r="G130965"/>
        </row>
        <row r="130966">
          <cell r="A130966"/>
          <cell r="G130966"/>
        </row>
        <row r="130967">
          <cell r="A130967"/>
          <cell r="G130967"/>
        </row>
        <row r="130968">
          <cell r="A130968"/>
          <cell r="G130968"/>
        </row>
        <row r="130969">
          <cell r="A130969"/>
          <cell r="G130969"/>
        </row>
        <row r="130970">
          <cell r="A130970"/>
          <cell r="G130970"/>
        </row>
        <row r="130971">
          <cell r="A130971"/>
          <cell r="G130971"/>
        </row>
        <row r="130972">
          <cell r="A130972"/>
          <cell r="G130972"/>
        </row>
        <row r="130973">
          <cell r="A130973"/>
          <cell r="G130973"/>
        </row>
        <row r="130974">
          <cell r="A130974"/>
          <cell r="G130974"/>
        </row>
        <row r="130975">
          <cell r="A130975"/>
          <cell r="G130975"/>
        </row>
        <row r="130976">
          <cell r="A130976"/>
          <cell r="G130976"/>
        </row>
        <row r="130977">
          <cell r="A130977"/>
          <cell r="G130977"/>
        </row>
        <row r="130978">
          <cell r="A130978"/>
          <cell r="G130978"/>
        </row>
        <row r="130979">
          <cell r="A130979"/>
          <cell r="G130979"/>
        </row>
        <row r="130980">
          <cell r="A130980"/>
          <cell r="G130980"/>
        </row>
        <row r="130981">
          <cell r="A130981"/>
          <cell r="G130981"/>
        </row>
        <row r="130982">
          <cell r="A130982"/>
          <cell r="G130982"/>
        </row>
        <row r="130983">
          <cell r="A130983"/>
          <cell r="G130983"/>
        </row>
        <row r="130984">
          <cell r="A130984"/>
          <cell r="G130984"/>
        </row>
        <row r="130985">
          <cell r="A130985"/>
          <cell r="G130985"/>
        </row>
        <row r="130986">
          <cell r="A130986"/>
          <cell r="G130986"/>
        </row>
        <row r="130987">
          <cell r="A130987"/>
          <cell r="G130987"/>
        </row>
        <row r="130988">
          <cell r="A130988"/>
          <cell r="G130988"/>
        </row>
        <row r="130989">
          <cell r="A130989"/>
          <cell r="G130989"/>
        </row>
        <row r="130990">
          <cell r="A130990"/>
          <cell r="G130990"/>
        </row>
        <row r="130991">
          <cell r="A130991"/>
          <cell r="G130991"/>
        </row>
        <row r="130992">
          <cell r="A130992"/>
          <cell r="G130992"/>
        </row>
        <row r="130993">
          <cell r="A130993"/>
          <cell r="G130993"/>
        </row>
        <row r="130994">
          <cell r="A130994"/>
          <cell r="G130994"/>
        </row>
        <row r="130995">
          <cell r="A130995"/>
          <cell r="G130995"/>
        </row>
        <row r="130996">
          <cell r="A130996"/>
          <cell r="G130996"/>
        </row>
        <row r="130997">
          <cell r="A130997"/>
          <cell r="G130997"/>
        </row>
        <row r="130998">
          <cell r="A130998"/>
          <cell r="G130998"/>
        </row>
        <row r="130999">
          <cell r="A130999"/>
          <cell r="G130999"/>
        </row>
        <row r="131000">
          <cell r="A131000"/>
          <cell r="G131000"/>
        </row>
        <row r="131001">
          <cell r="A131001"/>
          <cell r="G131001"/>
        </row>
        <row r="131002">
          <cell r="A131002"/>
          <cell r="G131002"/>
        </row>
        <row r="131003">
          <cell r="A131003"/>
          <cell r="G131003"/>
        </row>
        <row r="131004">
          <cell r="A131004"/>
          <cell r="G131004"/>
        </row>
        <row r="131005">
          <cell r="A131005"/>
          <cell r="G131005"/>
        </row>
        <row r="131006">
          <cell r="A131006"/>
          <cell r="G131006"/>
        </row>
        <row r="131007">
          <cell r="A131007"/>
          <cell r="G131007"/>
        </row>
        <row r="131008">
          <cell r="A131008"/>
          <cell r="G131008"/>
        </row>
        <row r="131009">
          <cell r="A131009"/>
          <cell r="G131009"/>
        </row>
        <row r="131010">
          <cell r="A131010"/>
          <cell r="G131010"/>
        </row>
        <row r="131011">
          <cell r="A131011"/>
          <cell r="G131011"/>
        </row>
        <row r="131012">
          <cell r="A131012"/>
          <cell r="G131012"/>
        </row>
        <row r="131013">
          <cell r="A131013"/>
          <cell r="G131013"/>
        </row>
        <row r="131014">
          <cell r="A131014"/>
          <cell r="G131014"/>
        </row>
        <row r="131015">
          <cell r="A131015"/>
          <cell r="G131015"/>
        </row>
        <row r="131016">
          <cell r="A131016"/>
          <cell r="G131016"/>
        </row>
        <row r="131017">
          <cell r="A131017"/>
          <cell r="G131017"/>
        </row>
        <row r="131018">
          <cell r="A131018"/>
          <cell r="G131018"/>
        </row>
        <row r="131019">
          <cell r="A131019"/>
          <cell r="G131019"/>
        </row>
        <row r="131020">
          <cell r="A131020"/>
          <cell r="G131020"/>
        </row>
        <row r="131021">
          <cell r="A131021"/>
          <cell r="G131021"/>
        </row>
        <row r="131022">
          <cell r="A131022"/>
          <cell r="G131022"/>
        </row>
        <row r="131023">
          <cell r="A131023"/>
          <cell r="G131023"/>
        </row>
        <row r="131024">
          <cell r="A131024"/>
          <cell r="G131024"/>
        </row>
        <row r="131025">
          <cell r="A131025"/>
          <cell r="G131025"/>
        </row>
        <row r="131026">
          <cell r="A131026"/>
          <cell r="G131026"/>
        </row>
        <row r="131027">
          <cell r="A131027"/>
          <cell r="G131027"/>
        </row>
        <row r="131028">
          <cell r="A131028"/>
          <cell r="G131028"/>
        </row>
        <row r="131029">
          <cell r="A131029"/>
          <cell r="G131029"/>
        </row>
        <row r="131030">
          <cell r="A131030"/>
          <cell r="G131030"/>
        </row>
        <row r="131031">
          <cell r="A131031"/>
          <cell r="G131031"/>
        </row>
        <row r="131032">
          <cell r="A131032"/>
          <cell r="G131032"/>
        </row>
        <row r="131033">
          <cell r="A131033"/>
          <cell r="G131033"/>
        </row>
        <row r="131034">
          <cell r="A131034"/>
          <cell r="G131034"/>
        </row>
        <row r="131035">
          <cell r="A131035"/>
          <cell r="G131035"/>
        </row>
        <row r="131036">
          <cell r="A131036"/>
          <cell r="G131036"/>
        </row>
        <row r="131037">
          <cell r="A131037"/>
          <cell r="G131037"/>
        </row>
        <row r="131038">
          <cell r="A131038"/>
          <cell r="G131038"/>
        </row>
        <row r="131039">
          <cell r="A131039"/>
          <cell r="G131039"/>
        </row>
        <row r="131040">
          <cell r="A131040"/>
          <cell r="G131040"/>
        </row>
        <row r="131041">
          <cell r="A131041"/>
          <cell r="G131041"/>
        </row>
        <row r="131042">
          <cell r="A131042"/>
          <cell r="G131042"/>
        </row>
        <row r="131043">
          <cell r="A131043"/>
          <cell r="G131043"/>
        </row>
        <row r="131044">
          <cell r="A131044"/>
          <cell r="G131044"/>
        </row>
        <row r="131045">
          <cell r="A131045"/>
          <cell r="G131045"/>
        </row>
        <row r="131046">
          <cell r="A131046"/>
          <cell r="G131046"/>
        </row>
        <row r="131047">
          <cell r="A131047"/>
          <cell r="G131047"/>
        </row>
        <row r="131048">
          <cell r="A131048"/>
          <cell r="G131048"/>
        </row>
        <row r="131049">
          <cell r="A131049"/>
          <cell r="G131049"/>
        </row>
        <row r="131050">
          <cell r="A131050"/>
          <cell r="G131050"/>
        </row>
        <row r="131051">
          <cell r="A131051"/>
          <cell r="G131051"/>
        </row>
        <row r="131052">
          <cell r="A131052"/>
          <cell r="G131052"/>
        </row>
        <row r="131053">
          <cell r="A131053"/>
          <cell r="G131053"/>
        </row>
        <row r="131054">
          <cell r="A131054"/>
          <cell r="G131054"/>
        </row>
        <row r="131055">
          <cell r="A131055"/>
          <cell r="G131055"/>
        </row>
        <row r="131056">
          <cell r="A131056"/>
          <cell r="G131056"/>
        </row>
        <row r="131057">
          <cell r="A131057"/>
          <cell r="G131057"/>
        </row>
        <row r="131058">
          <cell r="A131058"/>
          <cell r="G131058"/>
        </row>
        <row r="131059">
          <cell r="A131059"/>
          <cell r="G131059"/>
        </row>
        <row r="131060">
          <cell r="A131060"/>
          <cell r="G131060"/>
        </row>
        <row r="131061">
          <cell r="A131061"/>
          <cell r="G131061"/>
        </row>
        <row r="131062">
          <cell r="A131062"/>
          <cell r="G131062"/>
        </row>
        <row r="131063">
          <cell r="A131063"/>
          <cell r="G131063"/>
        </row>
        <row r="131064">
          <cell r="A131064"/>
          <cell r="G131064"/>
        </row>
        <row r="131065">
          <cell r="A131065"/>
          <cell r="G131065"/>
        </row>
        <row r="131066">
          <cell r="A131066"/>
          <cell r="G131066"/>
        </row>
        <row r="131067">
          <cell r="A131067"/>
          <cell r="G131067"/>
        </row>
        <row r="131068">
          <cell r="A131068"/>
          <cell r="G131068"/>
        </row>
        <row r="131069">
          <cell r="A131069"/>
          <cell r="G131069"/>
        </row>
        <row r="131070">
          <cell r="A131070"/>
          <cell r="G131070"/>
        </row>
        <row r="131071">
          <cell r="A131071"/>
          <cell r="G131071"/>
        </row>
        <row r="131072">
          <cell r="A131072"/>
          <cell r="G131072"/>
        </row>
        <row r="131073">
          <cell r="A131073"/>
          <cell r="G131073"/>
        </row>
        <row r="131074">
          <cell r="A131074"/>
          <cell r="G131074"/>
        </row>
        <row r="131075">
          <cell r="A131075"/>
          <cell r="G131075"/>
        </row>
        <row r="131076">
          <cell r="A131076"/>
          <cell r="G131076"/>
        </row>
        <row r="131077">
          <cell r="A131077"/>
          <cell r="G131077"/>
        </row>
        <row r="131078">
          <cell r="A131078"/>
          <cell r="G131078"/>
        </row>
        <row r="131079">
          <cell r="A131079"/>
          <cell r="G131079"/>
        </row>
        <row r="131080">
          <cell r="A131080"/>
          <cell r="G131080"/>
        </row>
        <row r="131081">
          <cell r="A131081"/>
          <cell r="G131081"/>
        </row>
        <row r="131082">
          <cell r="A131082"/>
          <cell r="G131082"/>
        </row>
        <row r="131083">
          <cell r="A131083"/>
          <cell r="G131083"/>
        </row>
        <row r="131084">
          <cell r="A131084"/>
          <cell r="G131084"/>
        </row>
        <row r="131085">
          <cell r="A131085"/>
          <cell r="G131085"/>
        </row>
        <row r="131086">
          <cell r="A131086"/>
          <cell r="G131086"/>
        </row>
        <row r="131087">
          <cell r="A131087"/>
          <cell r="G131087"/>
        </row>
        <row r="131088">
          <cell r="A131088"/>
          <cell r="G131088"/>
        </row>
        <row r="131089">
          <cell r="A131089"/>
          <cell r="G131089"/>
        </row>
        <row r="131090">
          <cell r="A131090"/>
          <cell r="G131090"/>
        </row>
        <row r="131091">
          <cell r="A131091"/>
          <cell r="G131091"/>
        </row>
        <row r="131092">
          <cell r="A131092"/>
          <cell r="G131092"/>
        </row>
        <row r="131093">
          <cell r="A131093"/>
          <cell r="G131093"/>
        </row>
        <row r="131094">
          <cell r="A131094"/>
          <cell r="G131094"/>
        </row>
        <row r="131095">
          <cell r="A131095"/>
          <cell r="G131095"/>
        </row>
        <row r="131096">
          <cell r="A131096"/>
          <cell r="G131096"/>
        </row>
        <row r="131097">
          <cell r="A131097"/>
          <cell r="G131097"/>
        </row>
        <row r="131098">
          <cell r="A131098"/>
          <cell r="G131098"/>
        </row>
        <row r="131099">
          <cell r="A131099"/>
          <cell r="G131099"/>
        </row>
        <row r="131100">
          <cell r="A131100"/>
          <cell r="G131100"/>
        </row>
        <row r="131101">
          <cell r="A131101"/>
          <cell r="G131101"/>
        </row>
        <row r="131102">
          <cell r="A131102"/>
          <cell r="G131102"/>
        </row>
        <row r="131103">
          <cell r="A131103"/>
          <cell r="G131103"/>
        </row>
        <row r="131104">
          <cell r="A131104"/>
          <cell r="G131104"/>
        </row>
        <row r="131105">
          <cell r="A131105"/>
          <cell r="G131105"/>
        </row>
        <row r="131106">
          <cell r="A131106"/>
          <cell r="G131106"/>
        </row>
        <row r="131107">
          <cell r="A131107"/>
          <cell r="G131107"/>
        </row>
        <row r="131108">
          <cell r="A131108"/>
          <cell r="G131108"/>
        </row>
        <row r="131109">
          <cell r="A131109"/>
          <cell r="G131109"/>
        </row>
        <row r="131110">
          <cell r="A131110"/>
          <cell r="G131110"/>
        </row>
        <row r="131111">
          <cell r="A131111"/>
          <cell r="G131111"/>
        </row>
        <row r="131112">
          <cell r="A131112"/>
          <cell r="G131112"/>
        </row>
        <row r="131113">
          <cell r="A131113"/>
          <cell r="G131113"/>
        </row>
        <row r="131114">
          <cell r="A131114"/>
          <cell r="G131114"/>
        </row>
        <row r="131115">
          <cell r="A131115"/>
          <cell r="G131115"/>
        </row>
        <row r="131116">
          <cell r="A131116"/>
          <cell r="G131116"/>
        </row>
        <row r="131117">
          <cell r="A131117"/>
          <cell r="G131117"/>
        </row>
        <row r="131118">
          <cell r="A131118"/>
          <cell r="G131118"/>
        </row>
        <row r="131119">
          <cell r="A131119"/>
          <cell r="G131119"/>
        </row>
        <row r="131120">
          <cell r="A131120"/>
          <cell r="G131120"/>
        </row>
        <row r="131121">
          <cell r="A131121"/>
          <cell r="G131121"/>
        </row>
        <row r="131122">
          <cell r="A131122"/>
          <cell r="G131122"/>
        </row>
        <row r="131123">
          <cell r="A131123"/>
          <cell r="G131123"/>
        </row>
        <row r="131124">
          <cell r="A131124"/>
          <cell r="G131124"/>
        </row>
        <row r="131125">
          <cell r="A131125"/>
          <cell r="G131125"/>
        </row>
        <row r="131126">
          <cell r="A131126"/>
          <cell r="G131126"/>
        </row>
        <row r="131127">
          <cell r="A131127"/>
          <cell r="G131127"/>
        </row>
        <row r="131128">
          <cell r="A131128"/>
          <cell r="G131128"/>
        </row>
        <row r="131129">
          <cell r="A131129"/>
          <cell r="G131129"/>
        </row>
        <row r="131130">
          <cell r="A131130"/>
          <cell r="G131130"/>
        </row>
        <row r="131131">
          <cell r="A131131"/>
          <cell r="G131131"/>
        </row>
        <row r="131132">
          <cell r="A131132"/>
          <cell r="G131132"/>
        </row>
        <row r="131133">
          <cell r="A131133"/>
          <cell r="G131133"/>
        </row>
        <row r="131134">
          <cell r="A131134"/>
          <cell r="G131134"/>
        </row>
        <row r="131135">
          <cell r="A131135"/>
          <cell r="G131135"/>
        </row>
        <row r="131136">
          <cell r="A131136"/>
          <cell r="G131136"/>
        </row>
        <row r="131137">
          <cell r="A131137"/>
          <cell r="G131137"/>
        </row>
        <row r="131138">
          <cell r="A131138"/>
          <cell r="G131138"/>
        </row>
        <row r="131139">
          <cell r="A131139"/>
          <cell r="G131139"/>
        </row>
        <row r="131140">
          <cell r="A131140"/>
          <cell r="G131140"/>
        </row>
        <row r="131141">
          <cell r="A131141"/>
          <cell r="G131141"/>
        </row>
        <row r="131142">
          <cell r="A131142"/>
          <cell r="G131142"/>
        </row>
        <row r="131143">
          <cell r="A131143"/>
          <cell r="G131143"/>
        </row>
        <row r="131144">
          <cell r="A131144"/>
          <cell r="G131144"/>
        </row>
        <row r="131145">
          <cell r="A131145"/>
          <cell r="G131145"/>
        </row>
        <row r="131146">
          <cell r="A131146"/>
          <cell r="G131146"/>
        </row>
        <row r="131147">
          <cell r="A131147"/>
          <cell r="G131147"/>
        </row>
        <row r="131148">
          <cell r="A131148"/>
          <cell r="G131148"/>
        </row>
        <row r="131149">
          <cell r="A131149"/>
          <cell r="G131149"/>
        </row>
        <row r="131150">
          <cell r="A131150"/>
          <cell r="G131150"/>
        </row>
        <row r="131151">
          <cell r="A131151"/>
          <cell r="G131151"/>
        </row>
        <row r="131152">
          <cell r="A131152"/>
          <cell r="G131152"/>
        </row>
        <row r="131153">
          <cell r="A131153"/>
          <cell r="G131153"/>
        </row>
        <row r="131154">
          <cell r="A131154"/>
          <cell r="G131154"/>
        </row>
        <row r="131155">
          <cell r="A131155"/>
          <cell r="G131155"/>
        </row>
        <row r="131156">
          <cell r="A131156"/>
          <cell r="G131156"/>
        </row>
        <row r="131157">
          <cell r="A131157"/>
          <cell r="G131157"/>
        </row>
        <row r="131158">
          <cell r="A131158"/>
          <cell r="G131158"/>
        </row>
        <row r="131159">
          <cell r="A131159"/>
          <cell r="G131159"/>
        </row>
        <row r="131160">
          <cell r="A131160"/>
          <cell r="G131160"/>
        </row>
        <row r="131161">
          <cell r="A131161"/>
          <cell r="G131161"/>
        </row>
        <row r="131162">
          <cell r="A131162"/>
          <cell r="G131162"/>
        </row>
        <row r="131163">
          <cell r="A131163"/>
          <cell r="G131163"/>
        </row>
        <row r="131164">
          <cell r="A131164"/>
          <cell r="G131164"/>
        </row>
        <row r="131165">
          <cell r="A131165"/>
          <cell r="G131165"/>
        </row>
        <row r="131166">
          <cell r="A131166"/>
          <cell r="G131166"/>
        </row>
        <row r="131167">
          <cell r="A131167"/>
          <cell r="G131167"/>
        </row>
        <row r="131168">
          <cell r="A131168"/>
          <cell r="G131168"/>
        </row>
        <row r="131169">
          <cell r="A131169"/>
          <cell r="G131169"/>
        </row>
        <row r="131170">
          <cell r="A131170"/>
          <cell r="G131170"/>
        </row>
        <row r="131171">
          <cell r="A131171"/>
          <cell r="G131171"/>
        </row>
        <row r="131172">
          <cell r="A131172"/>
          <cell r="G131172"/>
        </row>
        <row r="131173">
          <cell r="A131173"/>
          <cell r="G131173"/>
        </row>
        <row r="131174">
          <cell r="A131174"/>
          <cell r="G131174"/>
        </row>
        <row r="131175">
          <cell r="A131175"/>
          <cell r="G131175"/>
        </row>
        <row r="131176">
          <cell r="A131176"/>
          <cell r="G131176"/>
        </row>
        <row r="131177">
          <cell r="A131177"/>
          <cell r="G131177"/>
        </row>
        <row r="131178">
          <cell r="A131178"/>
          <cell r="G131178"/>
        </row>
        <row r="131179">
          <cell r="A131179"/>
          <cell r="G131179"/>
        </row>
        <row r="131180">
          <cell r="A131180"/>
          <cell r="G131180"/>
        </row>
        <row r="131181">
          <cell r="A131181"/>
          <cell r="G131181"/>
        </row>
        <row r="131182">
          <cell r="A131182"/>
          <cell r="G131182"/>
        </row>
        <row r="131183">
          <cell r="A131183"/>
          <cell r="G131183"/>
        </row>
        <row r="131184">
          <cell r="A131184"/>
          <cell r="G131184"/>
        </row>
        <row r="131185">
          <cell r="A131185"/>
          <cell r="G131185"/>
        </row>
        <row r="131186">
          <cell r="A131186"/>
          <cell r="G131186"/>
        </row>
        <row r="131187">
          <cell r="A131187"/>
          <cell r="G131187"/>
        </row>
        <row r="131188">
          <cell r="A131188"/>
          <cell r="G131188"/>
        </row>
        <row r="131189">
          <cell r="A131189"/>
          <cell r="G131189"/>
        </row>
        <row r="131190">
          <cell r="A131190"/>
          <cell r="G131190"/>
        </row>
        <row r="131191">
          <cell r="A131191"/>
          <cell r="G131191"/>
        </row>
        <row r="131192">
          <cell r="A131192"/>
          <cell r="G131192"/>
        </row>
        <row r="131193">
          <cell r="A131193"/>
          <cell r="G131193"/>
        </row>
        <row r="131194">
          <cell r="A131194"/>
          <cell r="G131194"/>
        </row>
        <row r="131195">
          <cell r="A131195"/>
          <cell r="G131195"/>
        </row>
        <row r="131196">
          <cell r="A131196"/>
          <cell r="G131196"/>
        </row>
        <row r="131197">
          <cell r="A131197"/>
          <cell r="G131197"/>
        </row>
        <row r="131198">
          <cell r="A131198"/>
          <cell r="G131198"/>
        </row>
        <row r="131199">
          <cell r="A131199"/>
          <cell r="G131199"/>
        </row>
        <row r="131200">
          <cell r="A131200"/>
          <cell r="G131200"/>
        </row>
        <row r="131201">
          <cell r="A131201"/>
          <cell r="G131201"/>
        </row>
        <row r="131202">
          <cell r="A131202"/>
          <cell r="G131202"/>
        </row>
        <row r="131203">
          <cell r="A131203"/>
          <cell r="G131203"/>
        </row>
        <row r="131204">
          <cell r="A131204"/>
          <cell r="G131204"/>
        </row>
        <row r="131205">
          <cell r="A131205"/>
          <cell r="G131205"/>
        </row>
        <row r="131206">
          <cell r="A131206"/>
          <cell r="G131206"/>
        </row>
        <row r="131207">
          <cell r="A131207"/>
          <cell r="G131207"/>
        </row>
        <row r="131208">
          <cell r="A131208"/>
          <cell r="G131208"/>
        </row>
        <row r="131209">
          <cell r="A131209"/>
          <cell r="G131209"/>
        </row>
        <row r="131210">
          <cell r="A131210"/>
          <cell r="G131210"/>
        </row>
        <row r="131211">
          <cell r="A131211"/>
          <cell r="G131211"/>
        </row>
        <row r="131212">
          <cell r="A131212"/>
          <cell r="G131212"/>
        </row>
        <row r="131213">
          <cell r="A131213"/>
          <cell r="G131213"/>
        </row>
        <row r="131214">
          <cell r="A131214"/>
          <cell r="G131214"/>
        </row>
        <row r="131215">
          <cell r="A131215"/>
          <cell r="G131215"/>
        </row>
        <row r="131216">
          <cell r="A131216"/>
          <cell r="G131216"/>
        </row>
        <row r="131217">
          <cell r="A131217"/>
          <cell r="G131217"/>
        </row>
        <row r="131218">
          <cell r="A131218"/>
          <cell r="G131218"/>
        </row>
        <row r="131219">
          <cell r="A131219"/>
          <cell r="G131219"/>
        </row>
        <row r="131220">
          <cell r="A131220"/>
          <cell r="G131220"/>
        </row>
        <row r="131221">
          <cell r="A131221"/>
          <cell r="G131221"/>
        </row>
        <row r="131222">
          <cell r="A131222"/>
          <cell r="G131222"/>
        </row>
        <row r="131223">
          <cell r="A131223"/>
          <cell r="G131223"/>
        </row>
        <row r="131224">
          <cell r="A131224"/>
          <cell r="G131224"/>
        </row>
        <row r="131225">
          <cell r="A131225"/>
          <cell r="G131225"/>
        </row>
        <row r="131226">
          <cell r="A131226"/>
          <cell r="G131226"/>
        </row>
        <row r="131227">
          <cell r="A131227"/>
          <cell r="G131227"/>
        </row>
        <row r="131228">
          <cell r="A131228"/>
          <cell r="G131228"/>
        </row>
        <row r="131229">
          <cell r="A131229"/>
          <cell r="G131229"/>
        </row>
        <row r="131230">
          <cell r="A131230"/>
          <cell r="G131230"/>
        </row>
        <row r="131231">
          <cell r="A131231"/>
          <cell r="G131231"/>
        </row>
        <row r="131232">
          <cell r="A131232"/>
          <cell r="G131232"/>
        </row>
        <row r="131233">
          <cell r="A131233"/>
          <cell r="G131233"/>
        </row>
        <row r="131234">
          <cell r="A131234"/>
          <cell r="G131234"/>
        </row>
        <row r="131235">
          <cell r="A131235"/>
          <cell r="G131235"/>
        </row>
        <row r="131236">
          <cell r="A131236"/>
          <cell r="G131236"/>
        </row>
        <row r="131237">
          <cell r="A131237"/>
          <cell r="G131237"/>
        </row>
        <row r="131238">
          <cell r="A131238"/>
          <cell r="G131238"/>
        </row>
        <row r="131239">
          <cell r="A131239"/>
          <cell r="G131239"/>
        </row>
        <row r="131240">
          <cell r="A131240"/>
          <cell r="G131240"/>
        </row>
        <row r="131241">
          <cell r="A131241"/>
          <cell r="G131241"/>
        </row>
        <row r="131242">
          <cell r="A131242"/>
          <cell r="G131242"/>
        </row>
        <row r="131243">
          <cell r="A131243"/>
          <cell r="G131243"/>
        </row>
        <row r="131244">
          <cell r="A131244"/>
          <cell r="G131244"/>
        </row>
        <row r="131245">
          <cell r="A131245"/>
          <cell r="G131245"/>
        </row>
        <row r="131246">
          <cell r="A131246"/>
          <cell r="G131246"/>
        </row>
        <row r="131247">
          <cell r="A131247"/>
          <cell r="G131247"/>
        </row>
        <row r="131248">
          <cell r="A131248"/>
          <cell r="G131248"/>
        </row>
        <row r="131249">
          <cell r="A131249"/>
          <cell r="G131249"/>
        </row>
        <row r="131250">
          <cell r="A131250"/>
          <cell r="G131250"/>
        </row>
        <row r="131251">
          <cell r="A131251"/>
          <cell r="G131251"/>
        </row>
        <row r="131252">
          <cell r="A131252"/>
          <cell r="G131252"/>
        </row>
        <row r="131253">
          <cell r="A131253"/>
          <cell r="G131253"/>
        </row>
        <row r="131254">
          <cell r="A131254"/>
          <cell r="G131254"/>
        </row>
        <row r="131255">
          <cell r="A131255"/>
          <cell r="G131255"/>
        </row>
        <row r="131256">
          <cell r="A131256"/>
          <cell r="G131256"/>
        </row>
        <row r="131257">
          <cell r="A131257"/>
          <cell r="G131257"/>
        </row>
        <row r="131258">
          <cell r="A131258"/>
          <cell r="G131258"/>
        </row>
        <row r="131259">
          <cell r="A131259"/>
          <cell r="G131259"/>
        </row>
        <row r="131260">
          <cell r="A131260"/>
          <cell r="G131260"/>
        </row>
        <row r="131261">
          <cell r="A131261"/>
          <cell r="G131261"/>
        </row>
        <row r="131262">
          <cell r="A131262"/>
          <cell r="G131262"/>
        </row>
        <row r="131263">
          <cell r="A131263"/>
          <cell r="G131263"/>
        </row>
        <row r="131264">
          <cell r="A131264"/>
          <cell r="G131264"/>
        </row>
        <row r="131265">
          <cell r="A131265"/>
          <cell r="G131265"/>
        </row>
        <row r="131266">
          <cell r="A131266"/>
          <cell r="G131266"/>
        </row>
        <row r="131267">
          <cell r="A131267"/>
          <cell r="G131267"/>
        </row>
        <row r="131268">
          <cell r="A131268"/>
          <cell r="G131268"/>
        </row>
        <row r="131269">
          <cell r="A131269"/>
          <cell r="G131269"/>
        </row>
        <row r="131270">
          <cell r="A131270"/>
          <cell r="G131270"/>
        </row>
        <row r="131271">
          <cell r="A131271"/>
          <cell r="G131271"/>
        </row>
        <row r="131272">
          <cell r="A131272"/>
          <cell r="G131272"/>
        </row>
        <row r="131273">
          <cell r="A131273"/>
          <cell r="G131273"/>
        </row>
        <row r="131274">
          <cell r="A131274"/>
          <cell r="G131274"/>
        </row>
        <row r="131275">
          <cell r="A131275"/>
          <cell r="G131275"/>
        </row>
        <row r="131276">
          <cell r="A131276"/>
          <cell r="G131276"/>
        </row>
        <row r="131277">
          <cell r="A131277"/>
          <cell r="G131277"/>
        </row>
        <row r="131278">
          <cell r="A131278"/>
          <cell r="G131278"/>
        </row>
        <row r="131279">
          <cell r="A131279"/>
          <cell r="G131279"/>
        </row>
        <row r="131280">
          <cell r="A131280"/>
          <cell r="G131280"/>
        </row>
        <row r="131281">
          <cell r="A131281"/>
          <cell r="G131281"/>
        </row>
        <row r="131282">
          <cell r="A131282"/>
          <cell r="G131282"/>
        </row>
        <row r="131283">
          <cell r="A131283"/>
          <cell r="G131283"/>
        </row>
        <row r="131284">
          <cell r="A131284"/>
          <cell r="G131284"/>
        </row>
        <row r="131285">
          <cell r="A131285"/>
          <cell r="G131285"/>
        </row>
        <row r="131286">
          <cell r="A131286"/>
          <cell r="G131286"/>
        </row>
        <row r="131287">
          <cell r="A131287"/>
          <cell r="G131287"/>
        </row>
        <row r="131288">
          <cell r="A131288"/>
          <cell r="G131288"/>
        </row>
        <row r="131289">
          <cell r="A131289"/>
          <cell r="G131289"/>
        </row>
        <row r="131290">
          <cell r="A131290"/>
          <cell r="G131290"/>
        </row>
        <row r="131291">
          <cell r="A131291"/>
          <cell r="G131291"/>
        </row>
        <row r="131292">
          <cell r="A131292"/>
          <cell r="G131292"/>
        </row>
        <row r="131293">
          <cell r="A131293"/>
          <cell r="G131293"/>
        </row>
        <row r="131294">
          <cell r="A131294"/>
          <cell r="G131294"/>
        </row>
        <row r="131295">
          <cell r="A131295"/>
          <cell r="G131295"/>
        </row>
        <row r="131296">
          <cell r="A131296"/>
          <cell r="G131296"/>
        </row>
        <row r="131297">
          <cell r="A131297"/>
          <cell r="G131297"/>
        </row>
        <row r="131298">
          <cell r="A131298"/>
          <cell r="G131298"/>
        </row>
        <row r="131299">
          <cell r="A131299"/>
          <cell r="G131299"/>
        </row>
        <row r="131300">
          <cell r="A131300"/>
          <cell r="G131300"/>
        </row>
        <row r="131301">
          <cell r="A131301"/>
          <cell r="G131301"/>
        </row>
        <row r="131302">
          <cell r="A131302"/>
          <cell r="G131302"/>
        </row>
        <row r="131303">
          <cell r="A131303"/>
          <cell r="G131303"/>
        </row>
        <row r="131304">
          <cell r="A131304"/>
          <cell r="G131304"/>
        </row>
        <row r="131305">
          <cell r="A131305"/>
          <cell r="G131305"/>
        </row>
        <row r="131306">
          <cell r="A131306"/>
          <cell r="G131306"/>
        </row>
        <row r="131307">
          <cell r="A131307"/>
          <cell r="G131307"/>
        </row>
        <row r="131308">
          <cell r="A131308"/>
          <cell r="G131308"/>
        </row>
        <row r="131309">
          <cell r="A131309"/>
          <cell r="G131309"/>
        </row>
        <row r="131310">
          <cell r="A131310"/>
          <cell r="G131310"/>
        </row>
        <row r="131311">
          <cell r="A131311"/>
          <cell r="G131311"/>
        </row>
        <row r="131312">
          <cell r="A131312"/>
          <cell r="G131312"/>
        </row>
        <row r="131313">
          <cell r="A131313"/>
          <cell r="G131313"/>
        </row>
        <row r="131314">
          <cell r="A131314"/>
          <cell r="G131314"/>
        </row>
        <row r="131315">
          <cell r="A131315"/>
          <cell r="G131315"/>
        </row>
        <row r="131316">
          <cell r="A131316"/>
          <cell r="G131316"/>
        </row>
        <row r="131317">
          <cell r="A131317"/>
          <cell r="G131317"/>
        </row>
        <row r="131318">
          <cell r="A131318"/>
          <cell r="G131318"/>
        </row>
        <row r="131319">
          <cell r="A131319"/>
          <cell r="G131319"/>
        </row>
        <row r="131320">
          <cell r="A131320"/>
          <cell r="G131320"/>
        </row>
        <row r="131321">
          <cell r="A131321"/>
          <cell r="G131321"/>
        </row>
        <row r="131322">
          <cell r="A131322"/>
          <cell r="G131322"/>
        </row>
        <row r="131323">
          <cell r="A131323"/>
          <cell r="G131323"/>
        </row>
        <row r="131324">
          <cell r="A131324"/>
          <cell r="G131324"/>
        </row>
        <row r="131325">
          <cell r="A131325"/>
          <cell r="G131325"/>
        </row>
        <row r="131326">
          <cell r="A131326"/>
          <cell r="G131326"/>
        </row>
        <row r="131327">
          <cell r="A131327"/>
          <cell r="G131327"/>
        </row>
        <row r="131328">
          <cell r="A131328"/>
          <cell r="G131328"/>
        </row>
        <row r="131329">
          <cell r="A131329"/>
          <cell r="G131329"/>
        </row>
        <row r="131330">
          <cell r="A131330"/>
          <cell r="G131330"/>
        </row>
        <row r="131331">
          <cell r="A131331"/>
          <cell r="G131331"/>
        </row>
        <row r="131332">
          <cell r="A131332"/>
          <cell r="G131332"/>
        </row>
        <row r="131333">
          <cell r="A131333"/>
          <cell r="G131333"/>
        </row>
        <row r="131334">
          <cell r="A131334"/>
          <cell r="G131334"/>
        </row>
        <row r="131335">
          <cell r="A131335"/>
          <cell r="G131335"/>
        </row>
        <row r="131336">
          <cell r="A131336"/>
          <cell r="G131336"/>
        </row>
        <row r="131337">
          <cell r="A131337"/>
          <cell r="G131337"/>
        </row>
        <row r="131338">
          <cell r="A131338"/>
          <cell r="G131338"/>
        </row>
        <row r="131339">
          <cell r="A131339"/>
          <cell r="G131339"/>
        </row>
        <row r="131340">
          <cell r="A131340"/>
          <cell r="G131340"/>
        </row>
        <row r="131341">
          <cell r="A131341"/>
          <cell r="G131341"/>
        </row>
        <row r="131342">
          <cell r="A131342"/>
          <cell r="G131342"/>
        </row>
        <row r="131343">
          <cell r="A131343"/>
          <cell r="G131343"/>
        </row>
        <row r="131344">
          <cell r="A131344"/>
          <cell r="G131344"/>
        </row>
        <row r="131345">
          <cell r="A131345"/>
          <cell r="G131345"/>
        </row>
        <row r="131346">
          <cell r="A131346"/>
          <cell r="G131346"/>
        </row>
        <row r="131347">
          <cell r="A131347"/>
          <cell r="G131347"/>
        </row>
        <row r="131348">
          <cell r="A131348"/>
          <cell r="G131348"/>
        </row>
        <row r="131349">
          <cell r="A131349"/>
          <cell r="G131349"/>
        </row>
        <row r="131350">
          <cell r="A131350"/>
          <cell r="G131350"/>
        </row>
        <row r="131351">
          <cell r="A131351"/>
          <cell r="G131351"/>
        </row>
        <row r="131352">
          <cell r="A131352"/>
          <cell r="G131352"/>
        </row>
        <row r="131353">
          <cell r="A131353"/>
          <cell r="G131353"/>
        </row>
        <row r="131354">
          <cell r="A131354"/>
          <cell r="G131354"/>
        </row>
        <row r="131355">
          <cell r="A131355"/>
          <cell r="G131355"/>
        </row>
        <row r="131356">
          <cell r="A131356"/>
          <cell r="G131356"/>
        </row>
        <row r="131357">
          <cell r="A131357"/>
          <cell r="G131357"/>
        </row>
        <row r="131358">
          <cell r="A131358"/>
          <cell r="G131358"/>
        </row>
        <row r="131359">
          <cell r="A131359"/>
          <cell r="G131359"/>
        </row>
        <row r="131360">
          <cell r="A131360"/>
          <cell r="G131360"/>
        </row>
        <row r="131361">
          <cell r="A131361"/>
          <cell r="G131361"/>
        </row>
        <row r="131362">
          <cell r="A131362"/>
          <cell r="G131362"/>
        </row>
        <row r="131363">
          <cell r="A131363"/>
          <cell r="G131363"/>
        </row>
        <row r="131364">
          <cell r="A131364"/>
          <cell r="G131364"/>
        </row>
        <row r="131365">
          <cell r="A131365"/>
          <cell r="G131365"/>
        </row>
        <row r="131366">
          <cell r="A131366"/>
          <cell r="G131366"/>
        </row>
        <row r="131367">
          <cell r="A131367"/>
          <cell r="G131367"/>
        </row>
        <row r="131368">
          <cell r="A131368"/>
          <cell r="G131368"/>
        </row>
        <row r="131369">
          <cell r="A131369"/>
          <cell r="G131369"/>
        </row>
        <row r="131370">
          <cell r="A131370"/>
          <cell r="G131370"/>
        </row>
        <row r="131371">
          <cell r="A131371"/>
          <cell r="G131371"/>
        </row>
        <row r="131372">
          <cell r="A131372"/>
          <cell r="G131372"/>
        </row>
        <row r="131373">
          <cell r="A131373"/>
          <cell r="G131373"/>
        </row>
        <row r="131374">
          <cell r="A131374"/>
          <cell r="G131374"/>
        </row>
        <row r="131375">
          <cell r="A131375"/>
          <cell r="G131375"/>
        </row>
        <row r="131376">
          <cell r="A131376"/>
          <cell r="G131376"/>
        </row>
        <row r="131377">
          <cell r="A131377"/>
          <cell r="G131377"/>
        </row>
        <row r="131378">
          <cell r="A131378"/>
          <cell r="G131378"/>
        </row>
        <row r="131379">
          <cell r="A131379"/>
          <cell r="G131379"/>
        </row>
        <row r="131380">
          <cell r="A131380"/>
          <cell r="G131380"/>
        </row>
        <row r="131381">
          <cell r="A131381"/>
          <cell r="G131381"/>
        </row>
        <row r="131382">
          <cell r="A131382"/>
          <cell r="G131382"/>
        </row>
        <row r="131383">
          <cell r="A131383"/>
          <cell r="G131383"/>
        </row>
        <row r="131384">
          <cell r="A131384"/>
          <cell r="G131384"/>
        </row>
        <row r="131385">
          <cell r="A131385"/>
          <cell r="G131385"/>
        </row>
        <row r="131386">
          <cell r="A131386"/>
          <cell r="G131386"/>
        </row>
        <row r="131387">
          <cell r="A131387"/>
          <cell r="G131387"/>
        </row>
        <row r="131388">
          <cell r="A131388"/>
          <cell r="G131388"/>
        </row>
        <row r="131389">
          <cell r="A131389"/>
          <cell r="G131389"/>
        </row>
        <row r="131390">
          <cell r="A131390"/>
          <cell r="G131390"/>
        </row>
        <row r="131391">
          <cell r="A131391"/>
          <cell r="G131391"/>
        </row>
        <row r="131392">
          <cell r="A131392"/>
          <cell r="G131392"/>
        </row>
        <row r="131393">
          <cell r="A131393"/>
          <cell r="G131393"/>
        </row>
        <row r="131394">
          <cell r="A131394"/>
          <cell r="G131394"/>
        </row>
        <row r="131395">
          <cell r="A131395"/>
          <cell r="G131395"/>
        </row>
        <row r="131396">
          <cell r="A131396"/>
          <cell r="G131396"/>
        </row>
        <row r="131397">
          <cell r="A131397"/>
          <cell r="G131397"/>
        </row>
        <row r="131398">
          <cell r="A131398"/>
          <cell r="G131398"/>
        </row>
        <row r="131399">
          <cell r="A131399"/>
          <cell r="G131399"/>
        </row>
        <row r="131400">
          <cell r="A131400"/>
          <cell r="G131400"/>
        </row>
        <row r="131401">
          <cell r="A131401"/>
          <cell r="G131401"/>
        </row>
        <row r="131402">
          <cell r="A131402"/>
          <cell r="G131402"/>
        </row>
        <row r="131403">
          <cell r="A131403"/>
          <cell r="G131403"/>
        </row>
        <row r="131404">
          <cell r="A131404"/>
          <cell r="G131404"/>
        </row>
        <row r="131405">
          <cell r="A131405"/>
          <cell r="G131405"/>
        </row>
        <row r="131406">
          <cell r="A131406"/>
          <cell r="G131406"/>
        </row>
        <row r="131407">
          <cell r="A131407"/>
          <cell r="G131407"/>
        </row>
        <row r="131408">
          <cell r="A131408"/>
          <cell r="G131408"/>
        </row>
        <row r="131409">
          <cell r="A131409"/>
          <cell r="G131409"/>
        </row>
        <row r="131410">
          <cell r="A131410"/>
          <cell r="G131410"/>
        </row>
        <row r="131411">
          <cell r="A131411"/>
          <cell r="G131411"/>
        </row>
        <row r="131412">
          <cell r="A131412"/>
          <cell r="G131412"/>
        </row>
        <row r="131413">
          <cell r="A131413"/>
          <cell r="G131413"/>
        </row>
        <row r="131414">
          <cell r="A131414"/>
          <cell r="G131414"/>
        </row>
        <row r="131415">
          <cell r="A131415"/>
          <cell r="G131415"/>
        </row>
        <row r="131416">
          <cell r="A131416"/>
          <cell r="G131416"/>
        </row>
        <row r="131417">
          <cell r="A131417"/>
          <cell r="G131417"/>
        </row>
        <row r="131418">
          <cell r="A131418"/>
          <cell r="G131418"/>
        </row>
        <row r="131419">
          <cell r="A131419"/>
          <cell r="G131419"/>
        </row>
        <row r="131420">
          <cell r="A131420"/>
          <cell r="G131420"/>
        </row>
        <row r="131421">
          <cell r="A131421"/>
          <cell r="G131421"/>
        </row>
        <row r="131422">
          <cell r="A131422"/>
          <cell r="G131422"/>
        </row>
        <row r="131423">
          <cell r="A131423"/>
          <cell r="G131423"/>
        </row>
        <row r="131424">
          <cell r="A131424"/>
          <cell r="G131424"/>
        </row>
        <row r="131425">
          <cell r="A131425"/>
          <cell r="G131425"/>
        </row>
        <row r="131426">
          <cell r="A131426"/>
          <cell r="G131426"/>
        </row>
        <row r="131427">
          <cell r="A131427"/>
          <cell r="G131427"/>
        </row>
        <row r="131428">
          <cell r="A131428"/>
          <cell r="G131428"/>
        </row>
        <row r="131429">
          <cell r="A131429"/>
          <cell r="G131429"/>
        </row>
        <row r="131430">
          <cell r="A131430"/>
          <cell r="G131430"/>
        </row>
        <row r="131431">
          <cell r="A131431"/>
          <cell r="G131431"/>
        </row>
        <row r="131432">
          <cell r="A131432"/>
          <cell r="G131432"/>
        </row>
        <row r="131433">
          <cell r="A131433"/>
          <cell r="G131433"/>
        </row>
        <row r="131434">
          <cell r="A131434"/>
          <cell r="G131434"/>
        </row>
        <row r="131435">
          <cell r="A131435"/>
          <cell r="G131435"/>
        </row>
        <row r="131436">
          <cell r="A131436"/>
          <cell r="G131436"/>
        </row>
        <row r="131437">
          <cell r="A131437"/>
          <cell r="G131437"/>
        </row>
        <row r="131438">
          <cell r="A131438"/>
          <cell r="G131438"/>
        </row>
        <row r="131439">
          <cell r="A131439"/>
          <cell r="G131439"/>
        </row>
        <row r="131440">
          <cell r="A131440"/>
          <cell r="G131440"/>
        </row>
        <row r="131441">
          <cell r="A131441"/>
          <cell r="G131441"/>
        </row>
        <row r="131442">
          <cell r="A131442"/>
          <cell r="G131442"/>
        </row>
        <row r="131443">
          <cell r="A131443"/>
          <cell r="G131443"/>
        </row>
        <row r="131444">
          <cell r="A131444"/>
          <cell r="G131444"/>
        </row>
        <row r="131445">
          <cell r="A131445"/>
          <cell r="G131445"/>
        </row>
        <row r="131446">
          <cell r="A131446"/>
          <cell r="G131446"/>
        </row>
        <row r="131447">
          <cell r="A131447"/>
          <cell r="G131447"/>
        </row>
        <row r="131448">
          <cell r="A131448"/>
          <cell r="G131448"/>
        </row>
        <row r="131449">
          <cell r="A131449"/>
          <cell r="G131449"/>
        </row>
        <row r="131450">
          <cell r="A131450"/>
          <cell r="G131450"/>
        </row>
        <row r="131451">
          <cell r="A131451"/>
          <cell r="G131451"/>
        </row>
        <row r="131452">
          <cell r="A131452"/>
          <cell r="G131452"/>
        </row>
        <row r="131453">
          <cell r="A131453"/>
          <cell r="G131453"/>
        </row>
        <row r="131454">
          <cell r="A131454"/>
          <cell r="G131454"/>
        </row>
        <row r="131455">
          <cell r="A131455"/>
          <cell r="G131455"/>
        </row>
        <row r="131456">
          <cell r="A131456"/>
          <cell r="G131456"/>
        </row>
        <row r="131457">
          <cell r="A131457"/>
          <cell r="G131457"/>
        </row>
        <row r="131458">
          <cell r="A131458"/>
          <cell r="G131458"/>
        </row>
        <row r="131459">
          <cell r="A131459"/>
          <cell r="G131459"/>
        </row>
        <row r="131460">
          <cell r="A131460"/>
          <cell r="G131460"/>
        </row>
        <row r="131461">
          <cell r="A131461"/>
          <cell r="G131461"/>
        </row>
        <row r="131462">
          <cell r="A131462"/>
          <cell r="G131462"/>
        </row>
        <row r="131463">
          <cell r="A131463"/>
          <cell r="G131463"/>
        </row>
        <row r="131464">
          <cell r="A131464"/>
          <cell r="G131464"/>
        </row>
        <row r="131465">
          <cell r="A131465"/>
          <cell r="G131465"/>
        </row>
        <row r="131466">
          <cell r="A131466"/>
          <cell r="G131466"/>
        </row>
        <row r="131467">
          <cell r="A131467"/>
          <cell r="G131467"/>
        </row>
        <row r="131468">
          <cell r="A131468"/>
          <cell r="G131468"/>
        </row>
        <row r="131469">
          <cell r="A131469"/>
          <cell r="G131469"/>
        </row>
        <row r="131470">
          <cell r="A131470"/>
          <cell r="G131470"/>
        </row>
        <row r="131471">
          <cell r="A131471"/>
          <cell r="G131471"/>
        </row>
        <row r="131472">
          <cell r="A131472"/>
          <cell r="G131472"/>
        </row>
        <row r="131473">
          <cell r="A131473"/>
          <cell r="G131473"/>
        </row>
        <row r="131474">
          <cell r="A131474"/>
          <cell r="G131474"/>
        </row>
        <row r="131475">
          <cell r="A131475"/>
          <cell r="G131475"/>
        </row>
        <row r="131476">
          <cell r="A131476"/>
          <cell r="G131476"/>
        </row>
        <row r="131477">
          <cell r="A131477"/>
          <cell r="G131477"/>
        </row>
        <row r="131478">
          <cell r="A131478"/>
          <cell r="G131478"/>
        </row>
        <row r="131479">
          <cell r="A131479"/>
          <cell r="G131479"/>
        </row>
        <row r="131480">
          <cell r="A131480"/>
          <cell r="G131480"/>
        </row>
        <row r="131481">
          <cell r="A131481"/>
          <cell r="G131481"/>
        </row>
        <row r="131482">
          <cell r="A131482"/>
          <cell r="G131482"/>
        </row>
        <row r="131483">
          <cell r="A131483"/>
          <cell r="G131483"/>
        </row>
        <row r="131484">
          <cell r="A131484"/>
          <cell r="G131484"/>
        </row>
        <row r="131485">
          <cell r="A131485"/>
          <cell r="G131485"/>
        </row>
        <row r="131486">
          <cell r="A131486"/>
          <cell r="G131486"/>
        </row>
        <row r="131487">
          <cell r="A131487"/>
          <cell r="G131487"/>
        </row>
        <row r="131488">
          <cell r="A131488"/>
          <cell r="G131488"/>
        </row>
        <row r="131489">
          <cell r="A131489"/>
          <cell r="G131489"/>
        </row>
        <row r="131490">
          <cell r="A131490"/>
          <cell r="G131490"/>
        </row>
        <row r="131491">
          <cell r="A131491"/>
          <cell r="G131491"/>
        </row>
        <row r="131492">
          <cell r="A131492"/>
          <cell r="G131492"/>
        </row>
        <row r="131493">
          <cell r="A131493"/>
          <cell r="G131493"/>
        </row>
        <row r="131494">
          <cell r="A131494"/>
          <cell r="G131494"/>
        </row>
        <row r="131495">
          <cell r="A131495"/>
          <cell r="G131495"/>
        </row>
        <row r="131496">
          <cell r="A131496"/>
          <cell r="G131496"/>
        </row>
        <row r="131497">
          <cell r="A131497"/>
          <cell r="G131497"/>
        </row>
        <row r="131498">
          <cell r="A131498"/>
          <cell r="G131498"/>
        </row>
        <row r="131499">
          <cell r="A131499"/>
          <cell r="G131499"/>
        </row>
        <row r="131500">
          <cell r="A131500"/>
          <cell r="G131500"/>
        </row>
        <row r="131501">
          <cell r="A131501"/>
          <cell r="G131501"/>
        </row>
        <row r="131502">
          <cell r="A131502"/>
          <cell r="G131502"/>
        </row>
        <row r="131503">
          <cell r="A131503"/>
          <cell r="G131503"/>
        </row>
        <row r="131504">
          <cell r="A131504"/>
          <cell r="G131504"/>
        </row>
        <row r="131505">
          <cell r="A131505"/>
          <cell r="G131505"/>
        </row>
        <row r="131506">
          <cell r="A131506"/>
          <cell r="G131506"/>
        </row>
        <row r="131507">
          <cell r="A131507"/>
          <cell r="G131507"/>
        </row>
        <row r="131508">
          <cell r="A131508"/>
          <cell r="G131508"/>
        </row>
        <row r="131509">
          <cell r="A131509"/>
          <cell r="G131509"/>
        </row>
        <row r="131510">
          <cell r="A131510"/>
          <cell r="G131510"/>
        </row>
        <row r="131511">
          <cell r="A131511"/>
          <cell r="G131511"/>
        </row>
        <row r="131512">
          <cell r="A131512"/>
          <cell r="G131512"/>
        </row>
        <row r="131513">
          <cell r="A131513"/>
          <cell r="G131513"/>
        </row>
        <row r="131514">
          <cell r="A131514"/>
          <cell r="G131514"/>
        </row>
        <row r="131515">
          <cell r="A131515"/>
          <cell r="G131515"/>
        </row>
        <row r="131516">
          <cell r="A131516"/>
          <cell r="G131516"/>
        </row>
        <row r="131517">
          <cell r="A131517"/>
          <cell r="G131517"/>
        </row>
        <row r="131518">
          <cell r="A131518"/>
          <cell r="G131518"/>
        </row>
        <row r="131519">
          <cell r="A131519"/>
          <cell r="G131519"/>
        </row>
        <row r="131520">
          <cell r="A131520"/>
          <cell r="G131520"/>
        </row>
        <row r="131521">
          <cell r="A131521"/>
          <cell r="G131521"/>
        </row>
        <row r="131522">
          <cell r="A131522"/>
          <cell r="G131522"/>
        </row>
        <row r="131523">
          <cell r="A131523"/>
          <cell r="G131523"/>
        </row>
        <row r="131524">
          <cell r="A131524"/>
          <cell r="G131524"/>
        </row>
        <row r="131525">
          <cell r="A131525"/>
          <cell r="G131525"/>
        </row>
        <row r="131526">
          <cell r="A131526"/>
          <cell r="G131526"/>
        </row>
        <row r="131527">
          <cell r="A131527"/>
          <cell r="G131527"/>
        </row>
        <row r="131528">
          <cell r="A131528"/>
          <cell r="G131528"/>
        </row>
        <row r="131529">
          <cell r="A131529"/>
          <cell r="G131529"/>
        </row>
        <row r="131530">
          <cell r="A131530"/>
          <cell r="G131530"/>
        </row>
        <row r="131531">
          <cell r="A131531"/>
          <cell r="G131531"/>
        </row>
        <row r="131532">
          <cell r="A131532"/>
          <cell r="G131532"/>
        </row>
        <row r="131533">
          <cell r="A131533"/>
          <cell r="G131533"/>
        </row>
        <row r="131534">
          <cell r="A131534"/>
          <cell r="G131534"/>
        </row>
        <row r="131535">
          <cell r="A131535"/>
          <cell r="G131535"/>
        </row>
        <row r="131536">
          <cell r="A131536"/>
          <cell r="G131536"/>
        </row>
        <row r="131537">
          <cell r="A131537"/>
          <cell r="G131537"/>
        </row>
        <row r="131538">
          <cell r="A131538"/>
          <cell r="G131538"/>
        </row>
        <row r="131539">
          <cell r="A131539"/>
          <cell r="G131539"/>
        </row>
        <row r="131540">
          <cell r="A131540"/>
          <cell r="G131540"/>
        </row>
        <row r="131541">
          <cell r="A131541"/>
          <cell r="G131541"/>
        </row>
        <row r="131542">
          <cell r="A131542"/>
          <cell r="G131542"/>
        </row>
        <row r="131543">
          <cell r="A131543"/>
          <cell r="G131543"/>
        </row>
        <row r="131544">
          <cell r="A131544"/>
          <cell r="G131544"/>
        </row>
        <row r="131545">
          <cell r="A131545"/>
          <cell r="G131545"/>
        </row>
        <row r="131546">
          <cell r="A131546"/>
          <cell r="G131546"/>
        </row>
        <row r="131547">
          <cell r="A131547"/>
          <cell r="G131547"/>
        </row>
        <row r="131548">
          <cell r="A131548"/>
          <cell r="G131548"/>
        </row>
        <row r="131549">
          <cell r="A131549"/>
          <cell r="G131549"/>
        </row>
        <row r="131550">
          <cell r="A131550"/>
          <cell r="G131550"/>
        </row>
        <row r="131551">
          <cell r="A131551"/>
          <cell r="G131551"/>
        </row>
        <row r="131552">
          <cell r="A131552"/>
          <cell r="G131552"/>
        </row>
        <row r="131553">
          <cell r="A131553"/>
          <cell r="G131553"/>
        </row>
        <row r="131554">
          <cell r="A131554"/>
          <cell r="G131554"/>
        </row>
        <row r="131555">
          <cell r="A131555"/>
          <cell r="G131555"/>
        </row>
        <row r="131556">
          <cell r="A131556"/>
          <cell r="G131556"/>
        </row>
        <row r="131557">
          <cell r="A131557"/>
          <cell r="G131557"/>
        </row>
        <row r="131558">
          <cell r="A131558"/>
          <cell r="G131558"/>
        </row>
        <row r="131559">
          <cell r="A131559"/>
          <cell r="G131559"/>
        </row>
        <row r="131560">
          <cell r="A131560"/>
          <cell r="G131560"/>
        </row>
        <row r="131561">
          <cell r="A131561"/>
          <cell r="G131561"/>
        </row>
        <row r="131562">
          <cell r="A131562"/>
          <cell r="G131562"/>
        </row>
        <row r="131563">
          <cell r="A131563"/>
          <cell r="G131563"/>
        </row>
        <row r="131564">
          <cell r="A131564"/>
          <cell r="G131564"/>
        </row>
        <row r="131565">
          <cell r="A131565"/>
          <cell r="G131565"/>
        </row>
        <row r="131566">
          <cell r="A131566"/>
          <cell r="G131566"/>
        </row>
        <row r="131567">
          <cell r="A131567"/>
          <cell r="G131567"/>
        </row>
        <row r="131568">
          <cell r="A131568"/>
          <cell r="G131568"/>
        </row>
        <row r="131569">
          <cell r="A131569"/>
          <cell r="G131569"/>
        </row>
        <row r="131570">
          <cell r="A131570"/>
          <cell r="G131570"/>
        </row>
        <row r="131571">
          <cell r="A131571"/>
          <cell r="G131571"/>
        </row>
        <row r="131572">
          <cell r="A131572"/>
          <cell r="G131572"/>
        </row>
        <row r="131573">
          <cell r="A131573"/>
          <cell r="G131573"/>
        </row>
        <row r="131574">
          <cell r="A131574"/>
          <cell r="G131574"/>
        </row>
        <row r="131575">
          <cell r="A131575"/>
          <cell r="G131575"/>
        </row>
        <row r="131576">
          <cell r="A131576"/>
          <cell r="G131576"/>
        </row>
        <row r="131577">
          <cell r="A131577"/>
          <cell r="G131577"/>
        </row>
        <row r="131578">
          <cell r="A131578"/>
          <cell r="G131578"/>
        </row>
        <row r="131579">
          <cell r="A131579"/>
          <cell r="G131579"/>
        </row>
        <row r="131580">
          <cell r="A131580"/>
          <cell r="G131580"/>
        </row>
        <row r="131581">
          <cell r="A131581"/>
          <cell r="G131581"/>
        </row>
        <row r="131582">
          <cell r="A131582"/>
          <cell r="G131582"/>
        </row>
        <row r="131583">
          <cell r="A131583"/>
          <cell r="G131583"/>
        </row>
        <row r="131584">
          <cell r="A131584"/>
          <cell r="G131584"/>
        </row>
        <row r="131585">
          <cell r="A131585"/>
          <cell r="G131585"/>
        </row>
        <row r="131586">
          <cell r="A131586"/>
          <cell r="G131586"/>
        </row>
        <row r="131587">
          <cell r="A131587"/>
          <cell r="G131587"/>
        </row>
        <row r="131588">
          <cell r="A131588"/>
          <cell r="G131588"/>
        </row>
        <row r="131589">
          <cell r="A131589"/>
          <cell r="G131589"/>
        </row>
        <row r="131590">
          <cell r="A131590"/>
          <cell r="G131590"/>
        </row>
        <row r="131591">
          <cell r="A131591"/>
          <cell r="G131591"/>
        </row>
        <row r="131592">
          <cell r="A131592"/>
          <cell r="G131592"/>
        </row>
        <row r="131593">
          <cell r="A131593"/>
          <cell r="G131593"/>
        </row>
        <row r="131594">
          <cell r="A131594"/>
          <cell r="G131594"/>
        </row>
        <row r="131595">
          <cell r="A131595"/>
          <cell r="G131595"/>
        </row>
        <row r="131596">
          <cell r="A131596"/>
          <cell r="G131596"/>
        </row>
        <row r="131597">
          <cell r="A131597"/>
          <cell r="G131597"/>
        </row>
        <row r="131598">
          <cell r="A131598"/>
          <cell r="G131598"/>
        </row>
        <row r="131599">
          <cell r="A131599"/>
          <cell r="G131599"/>
        </row>
        <row r="131600">
          <cell r="A131600"/>
          <cell r="G131600"/>
        </row>
        <row r="131601">
          <cell r="A131601"/>
          <cell r="G131601"/>
        </row>
        <row r="131602">
          <cell r="A131602"/>
          <cell r="G131602"/>
        </row>
        <row r="131603">
          <cell r="A131603"/>
          <cell r="G131603"/>
        </row>
        <row r="131604">
          <cell r="A131604"/>
          <cell r="G131604"/>
        </row>
        <row r="131605">
          <cell r="A131605"/>
          <cell r="G131605"/>
        </row>
        <row r="131606">
          <cell r="A131606"/>
          <cell r="G131606"/>
        </row>
        <row r="131607">
          <cell r="A131607"/>
          <cell r="G131607"/>
        </row>
        <row r="131608">
          <cell r="A131608"/>
          <cell r="G131608"/>
        </row>
        <row r="131609">
          <cell r="A131609"/>
          <cell r="G131609"/>
        </row>
        <row r="131610">
          <cell r="A131610"/>
          <cell r="G131610"/>
        </row>
        <row r="131611">
          <cell r="A131611"/>
          <cell r="G131611"/>
        </row>
        <row r="131612">
          <cell r="A131612"/>
          <cell r="G131612"/>
        </row>
        <row r="131613">
          <cell r="A131613"/>
          <cell r="G131613"/>
        </row>
        <row r="131614">
          <cell r="A131614"/>
          <cell r="G131614"/>
        </row>
        <row r="131615">
          <cell r="A131615"/>
          <cell r="G131615"/>
        </row>
        <row r="131616">
          <cell r="A131616"/>
          <cell r="G131616"/>
        </row>
        <row r="131617">
          <cell r="A131617"/>
          <cell r="G131617"/>
        </row>
        <row r="131618">
          <cell r="A131618"/>
          <cell r="G131618"/>
        </row>
        <row r="131619">
          <cell r="A131619"/>
          <cell r="G131619"/>
        </row>
        <row r="131620">
          <cell r="A131620"/>
          <cell r="G131620"/>
        </row>
        <row r="131621">
          <cell r="A131621"/>
          <cell r="G131621"/>
        </row>
        <row r="131622">
          <cell r="A131622"/>
          <cell r="G131622"/>
        </row>
        <row r="131623">
          <cell r="A131623"/>
          <cell r="G131623"/>
        </row>
        <row r="131624">
          <cell r="A131624"/>
          <cell r="G131624"/>
        </row>
        <row r="131625">
          <cell r="A131625"/>
          <cell r="G131625"/>
        </row>
        <row r="131626">
          <cell r="A131626"/>
          <cell r="G131626"/>
        </row>
        <row r="131627">
          <cell r="A131627"/>
          <cell r="G131627"/>
        </row>
        <row r="131628">
          <cell r="A131628"/>
          <cell r="G131628"/>
        </row>
        <row r="131629">
          <cell r="A131629"/>
          <cell r="G131629"/>
        </row>
        <row r="131630">
          <cell r="A131630"/>
          <cell r="G131630"/>
        </row>
        <row r="131631">
          <cell r="A131631"/>
          <cell r="G131631"/>
        </row>
        <row r="131632">
          <cell r="A131632"/>
          <cell r="G131632"/>
        </row>
        <row r="131633">
          <cell r="A131633"/>
          <cell r="G131633"/>
        </row>
        <row r="131634">
          <cell r="A131634"/>
          <cell r="G131634"/>
        </row>
        <row r="131635">
          <cell r="A131635"/>
          <cell r="G131635"/>
        </row>
        <row r="131636">
          <cell r="A131636"/>
          <cell r="G131636"/>
        </row>
        <row r="131637">
          <cell r="A131637"/>
          <cell r="G131637"/>
        </row>
        <row r="131638">
          <cell r="A131638"/>
          <cell r="G131638"/>
        </row>
        <row r="131639">
          <cell r="A131639"/>
          <cell r="G131639"/>
        </row>
        <row r="131640">
          <cell r="A131640"/>
          <cell r="G131640"/>
        </row>
        <row r="131641">
          <cell r="A131641"/>
          <cell r="G131641"/>
        </row>
        <row r="131642">
          <cell r="A131642"/>
          <cell r="G131642"/>
        </row>
        <row r="131643">
          <cell r="A131643"/>
          <cell r="G131643"/>
        </row>
        <row r="131644">
          <cell r="A131644"/>
          <cell r="G131644"/>
        </row>
        <row r="131645">
          <cell r="A131645"/>
          <cell r="G131645"/>
        </row>
        <row r="131646">
          <cell r="A131646"/>
          <cell r="G131646"/>
        </row>
        <row r="131647">
          <cell r="A131647"/>
          <cell r="G131647"/>
        </row>
        <row r="131648">
          <cell r="A131648"/>
          <cell r="G131648"/>
        </row>
        <row r="131649">
          <cell r="A131649"/>
          <cell r="G131649"/>
        </row>
        <row r="131650">
          <cell r="A131650"/>
          <cell r="G131650"/>
        </row>
        <row r="131651">
          <cell r="A131651"/>
          <cell r="G131651"/>
        </row>
        <row r="131652">
          <cell r="A131652"/>
          <cell r="G131652"/>
        </row>
        <row r="131653">
          <cell r="A131653"/>
          <cell r="G131653"/>
        </row>
        <row r="131654">
          <cell r="A131654"/>
          <cell r="G131654"/>
        </row>
        <row r="131655">
          <cell r="A131655"/>
          <cell r="G131655"/>
        </row>
        <row r="131656">
          <cell r="A131656"/>
          <cell r="G131656"/>
        </row>
        <row r="131657">
          <cell r="A131657"/>
          <cell r="G131657"/>
        </row>
        <row r="131658">
          <cell r="A131658"/>
          <cell r="G131658"/>
        </row>
        <row r="131659">
          <cell r="A131659"/>
          <cell r="G131659"/>
        </row>
        <row r="131660">
          <cell r="A131660"/>
          <cell r="G131660"/>
        </row>
        <row r="131661">
          <cell r="A131661"/>
          <cell r="G131661"/>
        </row>
        <row r="131662">
          <cell r="A131662"/>
          <cell r="G131662"/>
        </row>
        <row r="131663">
          <cell r="A131663"/>
          <cell r="G131663"/>
        </row>
        <row r="131664">
          <cell r="A131664"/>
          <cell r="G131664"/>
        </row>
        <row r="131665">
          <cell r="A131665"/>
          <cell r="G131665"/>
        </row>
        <row r="131666">
          <cell r="A131666"/>
          <cell r="G131666"/>
        </row>
        <row r="131667">
          <cell r="A131667"/>
          <cell r="G131667"/>
        </row>
        <row r="131668">
          <cell r="A131668"/>
          <cell r="G131668"/>
        </row>
        <row r="131669">
          <cell r="A131669"/>
          <cell r="G131669"/>
        </row>
        <row r="131670">
          <cell r="A131670"/>
          <cell r="G131670"/>
        </row>
        <row r="131671">
          <cell r="A131671"/>
          <cell r="G131671"/>
        </row>
        <row r="131672">
          <cell r="A131672"/>
          <cell r="G131672"/>
        </row>
        <row r="131673">
          <cell r="A131673"/>
          <cell r="G131673"/>
        </row>
        <row r="131674">
          <cell r="A131674"/>
          <cell r="G131674"/>
        </row>
        <row r="131675">
          <cell r="A131675"/>
          <cell r="G131675"/>
        </row>
        <row r="131676">
          <cell r="A131676"/>
          <cell r="G131676"/>
        </row>
        <row r="131677">
          <cell r="A131677"/>
          <cell r="G131677"/>
        </row>
        <row r="131678">
          <cell r="A131678"/>
          <cell r="G131678"/>
        </row>
        <row r="131679">
          <cell r="A131679"/>
          <cell r="G131679"/>
        </row>
        <row r="131680">
          <cell r="A131680"/>
          <cell r="G131680"/>
        </row>
        <row r="131681">
          <cell r="A131681"/>
          <cell r="G131681"/>
        </row>
        <row r="131682">
          <cell r="A131682"/>
          <cell r="G131682"/>
        </row>
        <row r="131683">
          <cell r="A131683"/>
          <cell r="G131683"/>
        </row>
        <row r="131684">
          <cell r="A131684"/>
          <cell r="G131684"/>
        </row>
        <row r="131685">
          <cell r="A131685"/>
          <cell r="G131685"/>
        </row>
        <row r="131686">
          <cell r="A131686"/>
          <cell r="G131686"/>
        </row>
        <row r="131687">
          <cell r="A131687"/>
          <cell r="G131687"/>
        </row>
        <row r="131688">
          <cell r="A131688"/>
          <cell r="G131688"/>
        </row>
        <row r="131689">
          <cell r="A131689"/>
          <cell r="G131689"/>
        </row>
        <row r="131690">
          <cell r="A131690"/>
          <cell r="G131690"/>
        </row>
        <row r="131691">
          <cell r="A131691"/>
          <cell r="G131691"/>
        </row>
        <row r="131692">
          <cell r="A131692"/>
          <cell r="G131692"/>
        </row>
        <row r="131693">
          <cell r="A131693"/>
          <cell r="G131693"/>
        </row>
        <row r="131694">
          <cell r="A131694"/>
          <cell r="G131694"/>
        </row>
        <row r="131695">
          <cell r="A131695"/>
          <cell r="G131695"/>
        </row>
        <row r="131696">
          <cell r="A131696"/>
          <cell r="G131696"/>
        </row>
        <row r="131697">
          <cell r="A131697"/>
          <cell r="G131697"/>
        </row>
        <row r="131698">
          <cell r="A131698"/>
          <cell r="G131698"/>
        </row>
        <row r="131699">
          <cell r="A131699"/>
          <cell r="G131699"/>
        </row>
        <row r="131700">
          <cell r="A131700"/>
          <cell r="G131700"/>
        </row>
        <row r="131701">
          <cell r="A131701"/>
          <cell r="G131701"/>
        </row>
        <row r="131702">
          <cell r="A131702"/>
          <cell r="G131702"/>
        </row>
        <row r="131703">
          <cell r="A131703"/>
          <cell r="G131703"/>
        </row>
        <row r="131704">
          <cell r="A131704"/>
          <cell r="G131704"/>
        </row>
        <row r="131705">
          <cell r="A131705"/>
          <cell r="G131705"/>
        </row>
        <row r="131706">
          <cell r="A131706"/>
          <cell r="G131706"/>
        </row>
        <row r="131707">
          <cell r="A131707"/>
          <cell r="G131707"/>
        </row>
        <row r="131708">
          <cell r="A131708"/>
          <cell r="G131708"/>
        </row>
        <row r="131709">
          <cell r="A131709"/>
          <cell r="G131709"/>
        </row>
        <row r="131710">
          <cell r="A131710"/>
          <cell r="G131710"/>
        </row>
        <row r="131711">
          <cell r="A131711"/>
          <cell r="G131711"/>
        </row>
        <row r="131712">
          <cell r="A131712"/>
          <cell r="G131712"/>
        </row>
        <row r="131713">
          <cell r="A131713"/>
          <cell r="G131713"/>
        </row>
        <row r="131714">
          <cell r="A131714"/>
          <cell r="G131714"/>
        </row>
        <row r="131715">
          <cell r="A131715"/>
          <cell r="G131715"/>
        </row>
        <row r="131716">
          <cell r="A131716"/>
          <cell r="G131716"/>
        </row>
        <row r="131717">
          <cell r="A131717"/>
          <cell r="G131717"/>
        </row>
        <row r="131718">
          <cell r="A131718"/>
          <cell r="G131718"/>
        </row>
        <row r="131719">
          <cell r="A131719"/>
          <cell r="G131719"/>
        </row>
        <row r="131720">
          <cell r="A131720"/>
          <cell r="G131720"/>
        </row>
        <row r="131721">
          <cell r="A131721"/>
          <cell r="G131721"/>
        </row>
        <row r="131722">
          <cell r="A131722"/>
          <cell r="G131722"/>
        </row>
        <row r="131723">
          <cell r="A131723"/>
          <cell r="G131723"/>
        </row>
        <row r="131724">
          <cell r="A131724"/>
          <cell r="G131724"/>
        </row>
        <row r="131725">
          <cell r="A131725"/>
          <cell r="G131725"/>
        </row>
        <row r="131726">
          <cell r="A131726"/>
          <cell r="G131726"/>
        </row>
        <row r="131727">
          <cell r="A131727"/>
          <cell r="G131727"/>
        </row>
        <row r="131728">
          <cell r="A131728"/>
          <cell r="G131728"/>
        </row>
        <row r="131729">
          <cell r="A131729"/>
          <cell r="G131729"/>
        </row>
        <row r="131730">
          <cell r="A131730"/>
          <cell r="G131730"/>
        </row>
        <row r="131731">
          <cell r="A131731"/>
          <cell r="G131731"/>
        </row>
        <row r="131732">
          <cell r="A131732"/>
          <cell r="G131732"/>
        </row>
        <row r="131733">
          <cell r="A131733"/>
          <cell r="G131733"/>
        </row>
        <row r="131734">
          <cell r="A131734"/>
          <cell r="G131734"/>
        </row>
        <row r="131735">
          <cell r="A131735"/>
          <cell r="G131735"/>
        </row>
        <row r="131736">
          <cell r="A131736"/>
          <cell r="G131736"/>
        </row>
        <row r="131737">
          <cell r="A131737"/>
          <cell r="G131737"/>
        </row>
        <row r="131738">
          <cell r="A131738"/>
          <cell r="G131738"/>
        </row>
        <row r="131739">
          <cell r="A131739"/>
          <cell r="G131739"/>
        </row>
        <row r="131740">
          <cell r="A131740"/>
          <cell r="G131740"/>
        </row>
        <row r="131741">
          <cell r="A131741"/>
          <cell r="G131741"/>
        </row>
        <row r="131742">
          <cell r="A131742"/>
          <cell r="G131742"/>
        </row>
        <row r="131743">
          <cell r="A131743"/>
          <cell r="G131743"/>
        </row>
        <row r="131744">
          <cell r="A131744"/>
          <cell r="G131744"/>
        </row>
        <row r="131745">
          <cell r="A131745"/>
          <cell r="G131745"/>
        </row>
        <row r="131746">
          <cell r="A131746"/>
          <cell r="G131746"/>
        </row>
        <row r="131747">
          <cell r="A131747"/>
          <cell r="G131747"/>
        </row>
        <row r="131748">
          <cell r="A131748"/>
          <cell r="G131748"/>
        </row>
        <row r="131749">
          <cell r="A131749"/>
          <cell r="G131749"/>
        </row>
        <row r="131750">
          <cell r="A131750"/>
          <cell r="G131750"/>
        </row>
        <row r="131751">
          <cell r="A131751"/>
          <cell r="G131751"/>
        </row>
        <row r="131752">
          <cell r="A131752"/>
          <cell r="G131752"/>
        </row>
        <row r="131753">
          <cell r="A131753"/>
          <cell r="G131753"/>
        </row>
        <row r="131754">
          <cell r="A131754"/>
          <cell r="G131754"/>
        </row>
        <row r="131755">
          <cell r="A131755"/>
          <cell r="G131755"/>
        </row>
        <row r="131756">
          <cell r="A131756"/>
          <cell r="G131756"/>
        </row>
        <row r="131757">
          <cell r="A131757"/>
          <cell r="G131757"/>
        </row>
        <row r="131758">
          <cell r="A131758"/>
          <cell r="G131758"/>
        </row>
        <row r="131759">
          <cell r="A131759"/>
          <cell r="G131759"/>
        </row>
        <row r="131760">
          <cell r="A131760"/>
          <cell r="G131760"/>
        </row>
        <row r="131761">
          <cell r="A131761"/>
          <cell r="G131761"/>
        </row>
        <row r="131762">
          <cell r="A131762"/>
          <cell r="G131762"/>
        </row>
        <row r="131763">
          <cell r="A131763"/>
          <cell r="G131763"/>
        </row>
        <row r="131764">
          <cell r="A131764"/>
          <cell r="G131764"/>
        </row>
        <row r="131765">
          <cell r="A131765"/>
          <cell r="G131765"/>
        </row>
        <row r="131766">
          <cell r="A131766"/>
          <cell r="G131766"/>
        </row>
        <row r="131767">
          <cell r="A131767"/>
          <cell r="G131767"/>
        </row>
        <row r="131768">
          <cell r="A131768"/>
          <cell r="G131768"/>
        </row>
        <row r="131769">
          <cell r="A131769"/>
          <cell r="G131769"/>
        </row>
        <row r="131770">
          <cell r="A131770"/>
          <cell r="G131770"/>
        </row>
        <row r="131771">
          <cell r="A131771"/>
          <cell r="G131771"/>
        </row>
        <row r="131772">
          <cell r="A131772"/>
          <cell r="G131772"/>
        </row>
        <row r="131773">
          <cell r="A131773"/>
          <cell r="G131773"/>
        </row>
        <row r="131774">
          <cell r="A131774"/>
          <cell r="G131774"/>
        </row>
        <row r="131775">
          <cell r="A131775"/>
          <cell r="G131775"/>
        </row>
        <row r="131776">
          <cell r="A131776"/>
          <cell r="G131776"/>
        </row>
        <row r="131777">
          <cell r="A131777"/>
          <cell r="G131777"/>
        </row>
        <row r="131778">
          <cell r="A131778"/>
          <cell r="G131778"/>
        </row>
        <row r="131779">
          <cell r="A131779"/>
          <cell r="G131779"/>
        </row>
        <row r="131780">
          <cell r="A131780"/>
          <cell r="G131780"/>
        </row>
        <row r="131781">
          <cell r="A131781"/>
          <cell r="G131781"/>
        </row>
        <row r="131782">
          <cell r="A131782"/>
          <cell r="G131782"/>
        </row>
        <row r="131783">
          <cell r="A131783"/>
          <cell r="G131783"/>
        </row>
        <row r="131784">
          <cell r="A131784"/>
          <cell r="G131784"/>
        </row>
        <row r="131785">
          <cell r="A131785"/>
          <cell r="G131785"/>
        </row>
        <row r="131786">
          <cell r="A131786"/>
          <cell r="G131786"/>
        </row>
        <row r="131787">
          <cell r="A131787"/>
          <cell r="G131787"/>
        </row>
        <row r="131788">
          <cell r="A131788"/>
          <cell r="G131788"/>
        </row>
        <row r="131789">
          <cell r="A131789"/>
          <cell r="G131789"/>
        </row>
        <row r="131790">
          <cell r="A131790"/>
          <cell r="G131790"/>
        </row>
        <row r="131791">
          <cell r="A131791"/>
          <cell r="G131791"/>
        </row>
        <row r="131792">
          <cell r="A131792"/>
          <cell r="G131792"/>
        </row>
        <row r="131793">
          <cell r="A131793"/>
          <cell r="G131793"/>
        </row>
        <row r="131794">
          <cell r="A131794"/>
          <cell r="G131794"/>
        </row>
        <row r="131795">
          <cell r="A131795"/>
          <cell r="G131795"/>
        </row>
        <row r="131796">
          <cell r="A131796"/>
          <cell r="G131796"/>
        </row>
        <row r="131797">
          <cell r="A131797"/>
          <cell r="G131797"/>
        </row>
        <row r="131798">
          <cell r="A131798"/>
          <cell r="G131798"/>
        </row>
        <row r="131799">
          <cell r="A131799"/>
          <cell r="G131799"/>
        </row>
        <row r="131800">
          <cell r="A131800"/>
          <cell r="G131800"/>
        </row>
        <row r="131801">
          <cell r="A131801"/>
          <cell r="G131801"/>
        </row>
        <row r="131802">
          <cell r="A131802"/>
          <cell r="G131802"/>
        </row>
        <row r="131803">
          <cell r="A131803"/>
          <cell r="G131803"/>
        </row>
        <row r="131804">
          <cell r="A131804"/>
          <cell r="G131804"/>
        </row>
        <row r="131805">
          <cell r="A131805"/>
          <cell r="G131805"/>
        </row>
        <row r="131806">
          <cell r="A131806"/>
          <cell r="G131806"/>
        </row>
        <row r="131807">
          <cell r="A131807"/>
          <cell r="G131807"/>
        </row>
        <row r="131808">
          <cell r="A131808"/>
          <cell r="G131808"/>
        </row>
        <row r="131809">
          <cell r="A131809"/>
          <cell r="G131809"/>
        </row>
        <row r="131810">
          <cell r="A131810"/>
          <cell r="G131810"/>
        </row>
        <row r="131811">
          <cell r="A131811"/>
          <cell r="G131811"/>
        </row>
        <row r="131812">
          <cell r="A131812"/>
          <cell r="G131812"/>
        </row>
        <row r="131813">
          <cell r="A131813"/>
          <cell r="G131813"/>
        </row>
        <row r="131814">
          <cell r="A131814"/>
          <cell r="G131814"/>
        </row>
        <row r="131815">
          <cell r="A131815"/>
          <cell r="G131815"/>
        </row>
        <row r="131816">
          <cell r="A131816"/>
          <cell r="G131816"/>
        </row>
        <row r="131817">
          <cell r="A131817"/>
          <cell r="G131817"/>
        </row>
        <row r="131818">
          <cell r="A131818"/>
          <cell r="G131818"/>
        </row>
        <row r="131819">
          <cell r="A131819"/>
          <cell r="G131819"/>
        </row>
        <row r="131820">
          <cell r="A131820"/>
          <cell r="G131820"/>
        </row>
        <row r="131821">
          <cell r="A131821"/>
          <cell r="G131821"/>
        </row>
        <row r="131822">
          <cell r="A131822"/>
          <cell r="G131822"/>
        </row>
        <row r="131823">
          <cell r="A131823"/>
          <cell r="G131823"/>
        </row>
        <row r="131824">
          <cell r="A131824"/>
          <cell r="G131824"/>
        </row>
        <row r="131825">
          <cell r="A131825"/>
          <cell r="G131825"/>
        </row>
        <row r="131826">
          <cell r="A131826"/>
          <cell r="G131826"/>
        </row>
        <row r="131827">
          <cell r="A131827"/>
          <cell r="G131827"/>
        </row>
        <row r="131828">
          <cell r="A131828"/>
          <cell r="G131828"/>
        </row>
        <row r="131829">
          <cell r="A131829"/>
          <cell r="G131829"/>
        </row>
        <row r="131830">
          <cell r="A131830"/>
          <cell r="G131830"/>
        </row>
        <row r="131831">
          <cell r="A131831"/>
          <cell r="G131831"/>
        </row>
        <row r="131832">
          <cell r="A131832"/>
          <cell r="G131832"/>
        </row>
        <row r="131833">
          <cell r="A131833"/>
          <cell r="G131833"/>
        </row>
        <row r="131834">
          <cell r="A131834"/>
          <cell r="G131834"/>
        </row>
        <row r="131835">
          <cell r="A131835"/>
          <cell r="G131835"/>
        </row>
        <row r="131836">
          <cell r="A131836"/>
          <cell r="G131836"/>
        </row>
        <row r="131837">
          <cell r="A131837"/>
          <cell r="G131837"/>
        </row>
        <row r="131838">
          <cell r="A131838"/>
          <cell r="G131838"/>
        </row>
        <row r="131839">
          <cell r="A131839"/>
          <cell r="G131839"/>
        </row>
        <row r="131840">
          <cell r="A131840"/>
          <cell r="G131840"/>
        </row>
        <row r="131841">
          <cell r="A131841"/>
          <cell r="G131841"/>
        </row>
        <row r="131842">
          <cell r="A131842"/>
          <cell r="G131842"/>
        </row>
        <row r="131843">
          <cell r="A131843"/>
          <cell r="G131843"/>
        </row>
        <row r="131844">
          <cell r="A131844"/>
          <cell r="G131844"/>
        </row>
        <row r="131845">
          <cell r="A131845"/>
          <cell r="G131845"/>
        </row>
        <row r="131846">
          <cell r="A131846"/>
          <cell r="G131846"/>
        </row>
        <row r="131847">
          <cell r="A131847"/>
          <cell r="G131847"/>
        </row>
        <row r="131848">
          <cell r="A131848"/>
          <cell r="G131848"/>
        </row>
        <row r="131849">
          <cell r="A131849"/>
          <cell r="G131849"/>
        </row>
        <row r="131850">
          <cell r="A131850"/>
          <cell r="G131850"/>
        </row>
        <row r="131851">
          <cell r="A131851"/>
          <cell r="G131851"/>
        </row>
        <row r="131852">
          <cell r="A131852"/>
          <cell r="G131852"/>
        </row>
        <row r="131853">
          <cell r="A131853"/>
          <cell r="G131853"/>
        </row>
        <row r="131854">
          <cell r="A131854"/>
          <cell r="G131854"/>
        </row>
        <row r="131855">
          <cell r="A131855"/>
          <cell r="G131855"/>
        </row>
        <row r="131856">
          <cell r="A131856"/>
          <cell r="G131856"/>
        </row>
        <row r="131857">
          <cell r="A131857"/>
          <cell r="G131857"/>
        </row>
        <row r="131858">
          <cell r="A131858"/>
          <cell r="G131858"/>
        </row>
        <row r="131859">
          <cell r="A131859"/>
          <cell r="G131859"/>
        </row>
        <row r="131860">
          <cell r="A131860"/>
          <cell r="G131860"/>
        </row>
        <row r="131861">
          <cell r="A131861"/>
          <cell r="G131861"/>
        </row>
        <row r="131862">
          <cell r="A131862"/>
          <cell r="G131862"/>
        </row>
        <row r="131863">
          <cell r="A131863"/>
          <cell r="G131863"/>
        </row>
        <row r="131864">
          <cell r="A131864"/>
          <cell r="G131864"/>
        </row>
        <row r="131865">
          <cell r="A131865"/>
          <cell r="G131865"/>
        </row>
        <row r="131866">
          <cell r="A131866"/>
          <cell r="G131866"/>
        </row>
        <row r="131867">
          <cell r="A131867"/>
          <cell r="G131867"/>
        </row>
        <row r="131868">
          <cell r="A131868"/>
          <cell r="G131868"/>
        </row>
        <row r="131869">
          <cell r="A131869"/>
          <cell r="G131869"/>
        </row>
        <row r="131870">
          <cell r="A131870"/>
          <cell r="G131870"/>
        </row>
        <row r="131871">
          <cell r="A131871"/>
          <cell r="G131871"/>
        </row>
        <row r="131872">
          <cell r="A131872"/>
          <cell r="G131872"/>
        </row>
        <row r="131873">
          <cell r="A131873"/>
          <cell r="G131873"/>
        </row>
        <row r="131874">
          <cell r="A131874"/>
          <cell r="G131874"/>
        </row>
        <row r="131875">
          <cell r="A131875"/>
          <cell r="G131875"/>
        </row>
        <row r="131876">
          <cell r="A131876"/>
          <cell r="G131876"/>
        </row>
        <row r="131877">
          <cell r="A131877"/>
          <cell r="G131877"/>
        </row>
        <row r="131878">
          <cell r="A131878"/>
          <cell r="G131878"/>
        </row>
        <row r="131879">
          <cell r="A131879"/>
          <cell r="G131879"/>
        </row>
        <row r="131880">
          <cell r="A131880"/>
          <cell r="G131880"/>
        </row>
        <row r="131881">
          <cell r="A131881"/>
          <cell r="G131881"/>
        </row>
        <row r="131882">
          <cell r="A131882"/>
          <cell r="G131882"/>
        </row>
        <row r="131883">
          <cell r="A131883"/>
          <cell r="G131883"/>
        </row>
        <row r="131884">
          <cell r="A131884"/>
          <cell r="G131884"/>
        </row>
        <row r="131885">
          <cell r="A131885"/>
          <cell r="G131885"/>
        </row>
        <row r="131886">
          <cell r="A131886"/>
          <cell r="G131886"/>
        </row>
        <row r="131887">
          <cell r="A131887"/>
          <cell r="G131887"/>
        </row>
        <row r="131888">
          <cell r="A131888"/>
          <cell r="G131888"/>
        </row>
        <row r="131889">
          <cell r="A131889"/>
          <cell r="G131889"/>
        </row>
        <row r="131890">
          <cell r="A131890"/>
          <cell r="G131890"/>
        </row>
        <row r="131891">
          <cell r="A131891"/>
          <cell r="G131891"/>
        </row>
        <row r="131892">
          <cell r="A131892"/>
          <cell r="G131892"/>
        </row>
        <row r="131893">
          <cell r="A131893"/>
          <cell r="G131893"/>
        </row>
        <row r="131894">
          <cell r="A131894"/>
          <cell r="G131894"/>
        </row>
        <row r="131895">
          <cell r="A131895"/>
          <cell r="G131895"/>
        </row>
        <row r="131896">
          <cell r="A131896"/>
          <cell r="G131896"/>
        </row>
        <row r="131897">
          <cell r="A131897"/>
          <cell r="G131897"/>
        </row>
        <row r="131898">
          <cell r="A131898"/>
          <cell r="G131898"/>
        </row>
        <row r="131899">
          <cell r="A131899"/>
          <cell r="G131899"/>
        </row>
        <row r="131900">
          <cell r="A131900"/>
          <cell r="G131900"/>
        </row>
        <row r="131901">
          <cell r="A131901"/>
          <cell r="G131901"/>
        </row>
        <row r="131902">
          <cell r="A131902"/>
          <cell r="G131902"/>
        </row>
        <row r="131903">
          <cell r="A131903"/>
          <cell r="G131903"/>
        </row>
        <row r="131904">
          <cell r="A131904"/>
          <cell r="G131904"/>
        </row>
        <row r="131905">
          <cell r="A131905"/>
          <cell r="G131905"/>
        </row>
        <row r="131906">
          <cell r="A131906"/>
          <cell r="G131906"/>
        </row>
        <row r="131907">
          <cell r="A131907"/>
          <cell r="G131907"/>
        </row>
        <row r="131908">
          <cell r="A131908"/>
          <cell r="G131908"/>
        </row>
        <row r="131909">
          <cell r="A131909"/>
          <cell r="G131909"/>
        </row>
        <row r="131910">
          <cell r="A131910"/>
          <cell r="G131910"/>
        </row>
        <row r="131911">
          <cell r="A131911"/>
          <cell r="G131911"/>
        </row>
        <row r="131912">
          <cell r="A131912"/>
          <cell r="G131912"/>
        </row>
        <row r="131913">
          <cell r="A131913"/>
          <cell r="G131913"/>
        </row>
        <row r="131914">
          <cell r="A131914"/>
          <cell r="G131914"/>
        </row>
        <row r="131915">
          <cell r="A131915"/>
          <cell r="G131915"/>
        </row>
        <row r="131916">
          <cell r="A131916"/>
          <cell r="G131916"/>
        </row>
        <row r="131917">
          <cell r="A131917"/>
          <cell r="G131917"/>
        </row>
        <row r="131918">
          <cell r="A131918"/>
          <cell r="G131918"/>
        </row>
        <row r="131919">
          <cell r="A131919"/>
          <cell r="G131919"/>
        </row>
        <row r="131920">
          <cell r="A131920"/>
          <cell r="G131920"/>
        </row>
        <row r="131921">
          <cell r="A131921"/>
          <cell r="G131921"/>
        </row>
        <row r="131922">
          <cell r="A131922"/>
          <cell r="G131922"/>
        </row>
        <row r="131923">
          <cell r="A131923"/>
          <cell r="G131923"/>
        </row>
        <row r="131924">
          <cell r="A131924"/>
          <cell r="G131924"/>
        </row>
        <row r="131925">
          <cell r="A131925"/>
          <cell r="G131925"/>
        </row>
        <row r="131926">
          <cell r="A131926"/>
          <cell r="G131926"/>
        </row>
        <row r="131927">
          <cell r="A131927"/>
          <cell r="G131927"/>
        </row>
        <row r="131928">
          <cell r="A131928"/>
          <cell r="G131928"/>
        </row>
        <row r="131929">
          <cell r="A131929"/>
          <cell r="G131929"/>
        </row>
        <row r="131930">
          <cell r="A131930"/>
          <cell r="G131930"/>
        </row>
        <row r="131931">
          <cell r="A131931"/>
          <cell r="G131931"/>
        </row>
        <row r="131932">
          <cell r="A131932"/>
          <cell r="G131932"/>
        </row>
        <row r="131933">
          <cell r="A131933"/>
          <cell r="G131933"/>
        </row>
        <row r="131934">
          <cell r="A131934"/>
          <cell r="G131934"/>
        </row>
        <row r="131935">
          <cell r="A131935"/>
          <cell r="G131935"/>
        </row>
        <row r="131936">
          <cell r="A131936"/>
          <cell r="G131936"/>
        </row>
        <row r="131937">
          <cell r="A131937"/>
          <cell r="G131937"/>
        </row>
        <row r="131938">
          <cell r="A131938"/>
          <cell r="G131938"/>
        </row>
        <row r="131939">
          <cell r="A131939"/>
          <cell r="G131939"/>
        </row>
        <row r="131940">
          <cell r="A131940"/>
          <cell r="G131940"/>
        </row>
        <row r="131941">
          <cell r="A131941"/>
          <cell r="G131941"/>
        </row>
        <row r="131942">
          <cell r="A131942"/>
          <cell r="G131942"/>
        </row>
        <row r="131943">
          <cell r="A131943"/>
          <cell r="G131943"/>
        </row>
        <row r="131944">
          <cell r="A131944"/>
          <cell r="G131944"/>
        </row>
        <row r="131945">
          <cell r="A131945"/>
          <cell r="G131945"/>
        </row>
        <row r="131946">
          <cell r="A131946"/>
          <cell r="G131946"/>
        </row>
        <row r="131947">
          <cell r="A131947"/>
          <cell r="G131947"/>
        </row>
        <row r="131948">
          <cell r="A131948"/>
          <cell r="G131948"/>
        </row>
        <row r="131949">
          <cell r="A131949"/>
          <cell r="G131949"/>
        </row>
        <row r="131950">
          <cell r="A131950"/>
          <cell r="G131950"/>
        </row>
        <row r="131951">
          <cell r="A131951"/>
          <cell r="G131951"/>
        </row>
        <row r="131952">
          <cell r="A131952"/>
          <cell r="G131952"/>
        </row>
        <row r="131953">
          <cell r="A131953"/>
          <cell r="G131953"/>
        </row>
        <row r="131954">
          <cell r="A131954"/>
          <cell r="G131954"/>
        </row>
        <row r="131955">
          <cell r="A131955"/>
          <cell r="G131955"/>
        </row>
        <row r="131956">
          <cell r="A131956"/>
          <cell r="G131956"/>
        </row>
        <row r="131957">
          <cell r="A131957"/>
          <cell r="G131957"/>
        </row>
        <row r="131958">
          <cell r="A131958"/>
          <cell r="G131958"/>
        </row>
        <row r="131959">
          <cell r="A131959"/>
          <cell r="G131959"/>
        </row>
        <row r="131960">
          <cell r="A131960"/>
          <cell r="G131960"/>
        </row>
        <row r="131961">
          <cell r="A131961"/>
          <cell r="G131961"/>
        </row>
        <row r="131962">
          <cell r="A131962"/>
          <cell r="G131962"/>
        </row>
        <row r="131963">
          <cell r="A131963"/>
          <cell r="G131963"/>
        </row>
        <row r="131964">
          <cell r="A131964"/>
          <cell r="G131964"/>
        </row>
        <row r="131965">
          <cell r="A131965"/>
          <cell r="G131965"/>
        </row>
        <row r="131966">
          <cell r="A131966"/>
          <cell r="G131966"/>
        </row>
        <row r="131967">
          <cell r="A131967"/>
          <cell r="G131967"/>
        </row>
        <row r="131968">
          <cell r="A131968"/>
          <cell r="G131968"/>
        </row>
        <row r="131969">
          <cell r="A131969"/>
          <cell r="G131969"/>
        </row>
        <row r="131970">
          <cell r="A131970"/>
          <cell r="G131970"/>
        </row>
        <row r="131971">
          <cell r="A131971"/>
          <cell r="G131971"/>
        </row>
        <row r="131972">
          <cell r="A131972"/>
          <cell r="G131972"/>
        </row>
        <row r="131973">
          <cell r="A131973"/>
          <cell r="G131973"/>
        </row>
        <row r="131974">
          <cell r="A131974"/>
          <cell r="G131974"/>
        </row>
        <row r="131975">
          <cell r="A131975"/>
          <cell r="G131975"/>
        </row>
        <row r="131976">
          <cell r="A131976"/>
          <cell r="G131976"/>
        </row>
        <row r="131977">
          <cell r="A131977"/>
          <cell r="G131977"/>
        </row>
        <row r="131978">
          <cell r="A131978"/>
          <cell r="G131978"/>
        </row>
        <row r="131979">
          <cell r="A131979"/>
          <cell r="G131979"/>
        </row>
        <row r="131980">
          <cell r="A131980"/>
          <cell r="G131980"/>
        </row>
        <row r="131981">
          <cell r="A131981"/>
          <cell r="G131981"/>
        </row>
        <row r="131982">
          <cell r="A131982"/>
          <cell r="G131982"/>
        </row>
        <row r="131983">
          <cell r="A131983"/>
          <cell r="G131983"/>
        </row>
        <row r="131984">
          <cell r="A131984"/>
          <cell r="G131984"/>
        </row>
        <row r="131985">
          <cell r="A131985"/>
          <cell r="G131985"/>
        </row>
        <row r="131986">
          <cell r="A131986"/>
          <cell r="G131986"/>
        </row>
        <row r="131987">
          <cell r="A131987"/>
          <cell r="G131987"/>
        </row>
        <row r="131988">
          <cell r="A131988"/>
          <cell r="G131988"/>
        </row>
        <row r="131989">
          <cell r="A131989"/>
          <cell r="G131989"/>
        </row>
        <row r="131990">
          <cell r="A131990"/>
          <cell r="G131990"/>
        </row>
        <row r="131991">
          <cell r="A131991"/>
          <cell r="G131991"/>
        </row>
        <row r="131992">
          <cell r="A131992"/>
          <cell r="G131992"/>
        </row>
        <row r="131993">
          <cell r="A131993"/>
          <cell r="G131993"/>
        </row>
        <row r="131994">
          <cell r="A131994"/>
          <cell r="G131994"/>
        </row>
        <row r="131995">
          <cell r="A131995"/>
          <cell r="G131995"/>
        </row>
        <row r="131996">
          <cell r="A131996"/>
          <cell r="G131996"/>
        </row>
        <row r="131997">
          <cell r="A131997"/>
          <cell r="G131997"/>
        </row>
        <row r="131998">
          <cell r="A131998"/>
          <cell r="G131998"/>
        </row>
        <row r="131999">
          <cell r="A131999"/>
          <cell r="G131999"/>
        </row>
        <row r="132000">
          <cell r="A132000"/>
          <cell r="G132000"/>
        </row>
        <row r="132001">
          <cell r="A132001"/>
          <cell r="G132001"/>
        </row>
        <row r="132002">
          <cell r="A132002"/>
          <cell r="G132002"/>
        </row>
        <row r="132003">
          <cell r="A132003"/>
          <cell r="G132003"/>
        </row>
        <row r="132004">
          <cell r="A132004"/>
          <cell r="G132004"/>
        </row>
        <row r="132005">
          <cell r="A132005"/>
          <cell r="G132005"/>
        </row>
        <row r="132006">
          <cell r="A132006"/>
          <cell r="G132006"/>
        </row>
        <row r="132007">
          <cell r="A132007"/>
          <cell r="G132007"/>
        </row>
        <row r="132008">
          <cell r="A132008"/>
          <cell r="G132008"/>
        </row>
        <row r="132009">
          <cell r="A132009"/>
          <cell r="G132009"/>
        </row>
        <row r="132010">
          <cell r="A132010"/>
          <cell r="G132010"/>
        </row>
        <row r="132011">
          <cell r="A132011"/>
          <cell r="G132011"/>
        </row>
        <row r="132012">
          <cell r="A132012"/>
          <cell r="G132012"/>
        </row>
        <row r="132013">
          <cell r="A132013"/>
          <cell r="G132013"/>
        </row>
        <row r="132014">
          <cell r="A132014"/>
          <cell r="G132014"/>
        </row>
        <row r="132015">
          <cell r="A132015"/>
          <cell r="G132015"/>
        </row>
        <row r="132016">
          <cell r="A132016"/>
          <cell r="G132016"/>
        </row>
        <row r="132017">
          <cell r="A132017"/>
          <cell r="G132017"/>
        </row>
        <row r="132018">
          <cell r="A132018"/>
          <cell r="G132018"/>
        </row>
        <row r="132019">
          <cell r="A132019"/>
          <cell r="G132019"/>
        </row>
        <row r="132020">
          <cell r="A132020"/>
          <cell r="G132020"/>
        </row>
        <row r="132021">
          <cell r="A132021"/>
          <cell r="G132021"/>
        </row>
        <row r="132022">
          <cell r="A132022"/>
          <cell r="G132022"/>
        </row>
        <row r="132023">
          <cell r="A132023"/>
          <cell r="G132023"/>
        </row>
        <row r="132024">
          <cell r="A132024"/>
          <cell r="G132024"/>
        </row>
        <row r="132025">
          <cell r="A132025"/>
          <cell r="G132025"/>
        </row>
        <row r="132026">
          <cell r="A132026"/>
          <cell r="G132026"/>
        </row>
        <row r="132027">
          <cell r="A132027"/>
          <cell r="G132027"/>
        </row>
        <row r="132028">
          <cell r="A132028"/>
          <cell r="G132028"/>
        </row>
        <row r="132029">
          <cell r="A132029"/>
          <cell r="G132029"/>
        </row>
        <row r="132030">
          <cell r="A132030"/>
          <cell r="G132030"/>
        </row>
        <row r="132031">
          <cell r="A132031"/>
          <cell r="G132031"/>
        </row>
        <row r="132032">
          <cell r="A132032"/>
          <cell r="G132032"/>
        </row>
        <row r="132033">
          <cell r="A132033"/>
          <cell r="G132033"/>
        </row>
        <row r="132034">
          <cell r="A132034"/>
          <cell r="G132034"/>
        </row>
        <row r="132035">
          <cell r="A132035"/>
          <cell r="G132035"/>
        </row>
        <row r="132036">
          <cell r="A132036"/>
          <cell r="G132036"/>
        </row>
        <row r="132037">
          <cell r="A132037"/>
          <cell r="G132037"/>
        </row>
        <row r="132038">
          <cell r="A132038"/>
          <cell r="G132038"/>
        </row>
        <row r="132039">
          <cell r="A132039"/>
          <cell r="G132039"/>
        </row>
        <row r="132040">
          <cell r="A132040"/>
          <cell r="G132040"/>
        </row>
        <row r="132041">
          <cell r="A132041"/>
          <cell r="G132041"/>
        </row>
        <row r="132042">
          <cell r="A132042"/>
          <cell r="G132042"/>
        </row>
        <row r="132043">
          <cell r="A132043"/>
          <cell r="G132043"/>
        </row>
        <row r="132044">
          <cell r="A132044"/>
          <cell r="G132044"/>
        </row>
        <row r="132045">
          <cell r="A132045"/>
          <cell r="G132045"/>
        </row>
        <row r="132046">
          <cell r="A132046"/>
          <cell r="G132046"/>
        </row>
        <row r="132047">
          <cell r="A132047"/>
          <cell r="G132047"/>
        </row>
        <row r="132048">
          <cell r="A132048"/>
          <cell r="G132048"/>
        </row>
        <row r="132049">
          <cell r="A132049"/>
          <cell r="G132049"/>
        </row>
        <row r="132050">
          <cell r="A132050"/>
          <cell r="G132050"/>
        </row>
        <row r="132051">
          <cell r="A132051"/>
          <cell r="G132051"/>
        </row>
        <row r="132052">
          <cell r="A132052"/>
          <cell r="G132052"/>
        </row>
        <row r="132053">
          <cell r="A132053"/>
          <cell r="G132053"/>
        </row>
        <row r="132054">
          <cell r="A132054"/>
          <cell r="G132054"/>
        </row>
        <row r="132055">
          <cell r="A132055"/>
          <cell r="G132055"/>
        </row>
        <row r="132056">
          <cell r="A132056"/>
          <cell r="G132056"/>
        </row>
        <row r="132057">
          <cell r="A132057"/>
          <cell r="G132057"/>
        </row>
        <row r="132058">
          <cell r="A132058"/>
          <cell r="G132058"/>
        </row>
        <row r="132059">
          <cell r="A132059"/>
          <cell r="G132059"/>
        </row>
        <row r="132060">
          <cell r="A132060"/>
          <cell r="G132060"/>
        </row>
        <row r="132061">
          <cell r="A132061"/>
          <cell r="G132061"/>
        </row>
        <row r="132062">
          <cell r="A132062"/>
          <cell r="G132062"/>
        </row>
        <row r="132063">
          <cell r="A132063"/>
          <cell r="G132063"/>
        </row>
        <row r="132064">
          <cell r="A132064"/>
          <cell r="G132064"/>
        </row>
        <row r="132065">
          <cell r="A132065"/>
          <cell r="G132065"/>
        </row>
        <row r="132066">
          <cell r="A132066"/>
          <cell r="G132066"/>
        </row>
        <row r="132067">
          <cell r="A132067"/>
          <cell r="G132067"/>
        </row>
        <row r="132068">
          <cell r="A132068"/>
          <cell r="G132068"/>
        </row>
        <row r="132069">
          <cell r="A132069"/>
          <cell r="G132069"/>
        </row>
        <row r="132070">
          <cell r="A132070"/>
          <cell r="G132070"/>
        </row>
        <row r="132071">
          <cell r="A132071"/>
          <cell r="G132071"/>
        </row>
        <row r="132072">
          <cell r="A132072"/>
          <cell r="G132072"/>
        </row>
        <row r="132073">
          <cell r="A132073"/>
          <cell r="G132073"/>
        </row>
        <row r="132074">
          <cell r="A132074"/>
          <cell r="G132074"/>
        </row>
        <row r="132075">
          <cell r="A132075"/>
          <cell r="G132075"/>
        </row>
        <row r="132076">
          <cell r="A132076"/>
          <cell r="G132076"/>
        </row>
        <row r="132077">
          <cell r="A132077"/>
          <cell r="G132077"/>
        </row>
        <row r="132078">
          <cell r="A132078"/>
          <cell r="G132078"/>
        </row>
        <row r="132079">
          <cell r="A132079"/>
          <cell r="G132079"/>
        </row>
        <row r="132080">
          <cell r="A132080"/>
          <cell r="G132080"/>
        </row>
        <row r="132081">
          <cell r="A132081"/>
          <cell r="G132081"/>
        </row>
        <row r="132082">
          <cell r="A132082"/>
          <cell r="G132082"/>
        </row>
        <row r="132083">
          <cell r="A132083"/>
          <cell r="G132083"/>
        </row>
        <row r="132084">
          <cell r="A132084"/>
          <cell r="G132084"/>
        </row>
        <row r="132085">
          <cell r="A132085"/>
          <cell r="G132085"/>
        </row>
        <row r="132086">
          <cell r="A132086"/>
          <cell r="G132086"/>
        </row>
        <row r="132087">
          <cell r="A132087"/>
          <cell r="G132087"/>
        </row>
        <row r="132088">
          <cell r="A132088"/>
          <cell r="G132088"/>
        </row>
        <row r="132089">
          <cell r="A132089"/>
          <cell r="G132089"/>
        </row>
        <row r="132090">
          <cell r="A132090"/>
          <cell r="G132090"/>
        </row>
        <row r="132091">
          <cell r="A132091"/>
          <cell r="G132091"/>
        </row>
        <row r="132092">
          <cell r="A132092"/>
          <cell r="G132092"/>
        </row>
        <row r="132093">
          <cell r="A132093"/>
          <cell r="G132093"/>
        </row>
        <row r="132094">
          <cell r="A132094"/>
          <cell r="G132094"/>
        </row>
        <row r="132095">
          <cell r="A132095"/>
          <cell r="G132095"/>
        </row>
        <row r="132096">
          <cell r="A132096"/>
          <cell r="G132096"/>
        </row>
        <row r="132097">
          <cell r="A132097"/>
          <cell r="G132097"/>
        </row>
        <row r="132098">
          <cell r="A132098"/>
          <cell r="G132098"/>
        </row>
        <row r="132099">
          <cell r="A132099"/>
          <cell r="G132099"/>
        </row>
        <row r="132100">
          <cell r="A132100"/>
          <cell r="G132100"/>
        </row>
        <row r="132101">
          <cell r="A132101"/>
          <cell r="G132101"/>
        </row>
        <row r="132102">
          <cell r="A132102"/>
          <cell r="G132102"/>
        </row>
        <row r="132103">
          <cell r="A132103"/>
          <cell r="G132103"/>
        </row>
        <row r="132104">
          <cell r="A132104"/>
          <cell r="G132104"/>
        </row>
        <row r="132105">
          <cell r="A132105"/>
          <cell r="G132105"/>
        </row>
        <row r="132106">
          <cell r="A132106"/>
          <cell r="G132106"/>
        </row>
        <row r="132107">
          <cell r="A132107"/>
          <cell r="G132107"/>
        </row>
        <row r="132108">
          <cell r="A132108"/>
          <cell r="G132108"/>
        </row>
        <row r="132109">
          <cell r="A132109"/>
          <cell r="G132109"/>
        </row>
        <row r="132110">
          <cell r="A132110"/>
          <cell r="G132110"/>
        </row>
        <row r="132111">
          <cell r="A132111"/>
          <cell r="G132111"/>
        </row>
        <row r="132112">
          <cell r="A132112"/>
          <cell r="G132112"/>
        </row>
        <row r="132113">
          <cell r="A132113"/>
          <cell r="G132113"/>
        </row>
        <row r="132114">
          <cell r="A132114"/>
          <cell r="G132114"/>
        </row>
        <row r="132115">
          <cell r="A132115"/>
          <cell r="G132115"/>
        </row>
        <row r="132116">
          <cell r="A132116"/>
          <cell r="G132116"/>
        </row>
        <row r="132117">
          <cell r="A132117"/>
          <cell r="G132117"/>
        </row>
        <row r="132118">
          <cell r="A132118"/>
          <cell r="G132118"/>
        </row>
        <row r="132119">
          <cell r="A132119"/>
          <cell r="G132119"/>
        </row>
        <row r="132120">
          <cell r="A132120"/>
          <cell r="G132120"/>
        </row>
        <row r="132121">
          <cell r="A132121"/>
          <cell r="G132121"/>
        </row>
        <row r="132122">
          <cell r="A132122"/>
          <cell r="G132122"/>
        </row>
        <row r="132123">
          <cell r="A132123"/>
          <cell r="G132123"/>
        </row>
        <row r="132124">
          <cell r="A132124"/>
          <cell r="G132124"/>
        </row>
        <row r="132125">
          <cell r="A132125"/>
          <cell r="G132125"/>
        </row>
        <row r="132126">
          <cell r="A132126"/>
          <cell r="G132126"/>
        </row>
        <row r="132127">
          <cell r="A132127"/>
          <cell r="G132127"/>
        </row>
        <row r="132128">
          <cell r="A132128"/>
          <cell r="G132128"/>
        </row>
        <row r="132129">
          <cell r="A132129"/>
          <cell r="G132129"/>
        </row>
        <row r="132130">
          <cell r="A132130"/>
          <cell r="G132130"/>
        </row>
        <row r="132131">
          <cell r="A132131"/>
          <cell r="G132131"/>
        </row>
        <row r="132132">
          <cell r="A132132"/>
          <cell r="G132132"/>
        </row>
        <row r="132133">
          <cell r="A132133"/>
          <cell r="G132133"/>
        </row>
        <row r="132134">
          <cell r="A132134"/>
          <cell r="G132134"/>
        </row>
        <row r="132135">
          <cell r="A132135"/>
          <cell r="G132135"/>
        </row>
        <row r="132136">
          <cell r="A132136"/>
          <cell r="G132136"/>
        </row>
        <row r="132137">
          <cell r="A132137"/>
          <cell r="G132137"/>
        </row>
        <row r="132138">
          <cell r="A132138"/>
          <cell r="G132138"/>
        </row>
        <row r="132139">
          <cell r="A132139"/>
          <cell r="G132139"/>
        </row>
        <row r="132140">
          <cell r="A132140"/>
          <cell r="G132140"/>
        </row>
        <row r="132141">
          <cell r="A132141"/>
          <cell r="G132141"/>
        </row>
        <row r="132142">
          <cell r="A132142"/>
          <cell r="G132142"/>
        </row>
        <row r="132143">
          <cell r="A132143"/>
          <cell r="G132143"/>
        </row>
        <row r="132144">
          <cell r="A132144"/>
          <cell r="G132144"/>
        </row>
        <row r="132145">
          <cell r="A132145"/>
          <cell r="G132145"/>
        </row>
        <row r="132146">
          <cell r="A132146"/>
          <cell r="G132146"/>
        </row>
        <row r="132147">
          <cell r="A132147"/>
          <cell r="G132147"/>
        </row>
        <row r="132148">
          <cell r="A132148"/>
          <cell r="G132148"/>
        </row>
        <row r="132149">
          <cell r="A132149"/>
          <cell r="G132149"/>
        </row>
        <row r="132150">
          <cell r="A132150"/>
          <cell r="G132150"/>
        </row>
        <row r="132151">
          <cell r="A132151"/>
          <cell r="G132151"/>
        </row>
        <row r="132152">
          <cell r="A132152"/>
          <cell r="G132152"/>
        </row>
        <row r="132153">
          <cell r="A132153"/>
          <cell r="G132153"/>
        </row>
        <row r="132154">
          <cell r="A132154"/>
          <cell r="G132154"/>
        </row>
        <row r="132155">
          <cell r="A132155"/>
          <cell r="G132155"/>
        </row>
        <row r="132156">
          <cell r="A132156"/>
          <cell r="G132156"/>
        </row>
        <row r="132157">
          <cell r="A132157"/>
          <cell r="G132157"/>
        </row>
        <row r="132158">
          <cell r="A132158"/>
          <cell r="G132158"/>
        </row>
        <row r="132159">
          <cell r="A132159"/>
          <cell r="G132159"/>
        </row>
        <row r="132160">
          <cell r="A132160"/>
          <cell r="G132160"/>
        </row>
        <row r="132161">
          <cell r="A132161"/>
          <cell r="G132161"/>
        </row>
        <row r="132162">
          <cell r="A132162"/>
          <cell r="G132162"/>
        </row>
        <row r="132163">
          <cell r="A132163"/>
          <cell r="G132163"/>
        </row>
        <row r="132164">
          <cell r="A132164"/>
          <cell r="G132164"/>
        </row>
        <row r="132165">
          <cell r="A132165"/>
          <cell r="G132165"/>
        </row>
        <row r="132166">
          <cell r="A132166"/>
          <cell r="G132166"/>
        </row>
        <row r="132167">
          <cell r="A132167"/>
          <cell r="G132167"/>
        </row>
        <row r="132168">
          <cell r="A132168"/>
          <cell r="G132168"/>
        </row>
        <row r="132169">
          <cell r="A132169"/>
          <cell r="G132169"/>
        </row>
        <row r="132170">
          <cell r="A132170"/>
          <cell r="G132170"/>
        </row>
        <row r="132171">
          <cell r="A132171"/>
          <cell r="G132171"/>
        </row>
        <row r="132172">
          <cell r="A132172"/>
          <cell r="G132172"/>
        </row>
        <row r="132173">
          <cell r="A132173"/>
          <cell r="G132173"/>
        </row>
        <row r="132174">
          <cell r="A132174"/>
          <cell r="G132174"/>
        </row>
        <row r="132175">
          <cell r="A132175"/>
          <cell r="G132175"/>
        </row>
        <row r="132176">
          <cell r="A132176"/>
          <cell r="G132176"/>
        </row>
        <row r="132177">
          <cell r="A132177"/>
          <cell r="G132177"/>
        </row>
        <row r="132178">
          <cell r="A132178"/>
          <cell r="G132178"/>
        </row>
        <row r="132179">
          <cell r="A132179"/>
          <cell r="G132179"/>
        </row>
        <row r="132180">
          <cell r="A132180"/>
          <cell r="G132180"/>
        </row>
        <row r="132181">
          <cell r="A132181"/>
          <cell r="G132181"/>
        </row>
        <row r="132182">
          <cell r="A132182"/>
          <cell r="G132182"/>
        </row>
        <row r="132183">
          <cell r="A132183"/>
          <cell r="G132183"/>
        </row>
        <row r="132184">
          <cell r="A132184"/>
          <cell r="G132184"/>
        </row>
        <row r="132185">
          <cell r="A132185"/>
          <cell r="G132185"/>
        </row>
        <row r="132186">
          <cell r="A132186"/>
          <cell r="G132186"/>
        </row>
        <row r="132187">
          <cell r="A132187"/>
          <cell r="G132187"/>
        </row>
        <row r="132188">
          <cell r="A132188"/>
          <cell r="G132188"/>
        </row>
        <row r="132189">
          <cell r="A132189"/>
          <cell r="G132189"/>
        </row>
        <row r="132190">
          <cell r="A132190"/>
          <cell r="G132190"/>
        </row>
        <row r="132191">
          <cell r="A132191"/>
          <cell r="G132191"/>
        </row>
        <row r="132192">
          <cell r="A132192"/>
          <cell r="G132192"/>
        </row>
        <row r="132193">
          <cell r="A132193"/>
          <cell r="G132193"/>
        </row>
        <row r="132194">
          <cell r="A132194"/>
          <cell r="G132194"/>
        </row>
        <row r="132195">
          <cell r="A132195"/>
          <cell r="G132195"/>
        </row>
        <row r="132196">
          <cell r="A132196"/>
          <cell r="G132196"/>
        </row>
        <row r="132197">
          <cell r="A132197"/>
          <cell r="G132197"/>
        </row>
        <row r="132198">
          <cell r="A132198"/>
          <cell r="G132198"/>
        </row>
        <row r="132199">
          <cell r="A132199"/>
          <cell r="G132199"/>
        </row>
        <row r="132200">
          <cell r="A132200"/>
          <cell r="G132200"/>
        </row>
        <row r="132201">
          <cell r="A132201"/>
          <cell r="G132201"/>
        </row>
        <row r="132202">
          <cell r="A132202"/>
          <cell r="G132202"/>
        </row>
        <row r="132203">
          <cell r="A132203"/>
          <cell r="G132203"/>
        </row>
        <row r="132204">
          <cell r="A132204"/>
          <cell r="G132204"/>
        </row>
        <row r="132205">
          <cell r="A132205"/>
          <cell r="G132205"/>
        </row>
        <row r="132206">
          <cell r="A132206"/>
          <cell r="G132206"/>
        </row>
        <row r="132207">
          <cell r="A132207"/>
          <cell r="G132207"/>
        </row>
        <row r="132208">
          <cell r="A132208"/>
          <cell r="G132208"/>
        </row>
        <row r="132209">
          <cell r="A132209"/>
          <cell r="G132209"/>
        </row>
        <row r="132210">
          <cell r="A132210"/>
          <cell r="G132210"/>
        </row>
        <row r="132211">
          <cell r="A132211"/>
          <cell r="G132211"/>
        </row>
        <row r="132212">
          <cell r="A132212"/>
          <cell r="G132212"/>
        </row>
        <row r="132213">
          <cell r="A132213"/>
          <cell r="G132213"/>
        </row>
        <row r="132214">
          <cell r="A132214"/>
          <cell r="G132214"/>
        </row>
        <row r="132215">
          <cell r="A132215"/>
          <cell r="G132215"/>
        </row>
        <row r="132216">
          <cell r="A132216"/>
          <cell r="G132216"/>
        </row>
        <row r="132217">
          <cell r="A132217"/>
          <cell r="G132217"/>
        </row>
        <row r="132218">
          <cell r="A132218"/>
          <cell r="G132218"/>
        </row>
        <row r="132219">
          <cell r="A132219"/>
          <cell r="G132219"/>
        </row>
        <row r="132220">
          <cell r="A132220"/>
          <cell r="G132220"/>
        </row>
        <row r="132221">
          <cell r="A132221"/>
          <cell r="G132221"/>
        </row>
        <row r="132222">
          <cell r="A132222"/>
          <cell r="G132222"/>
        </row>
        <row r="132223">
          <cell r="A132223"/>
          <cell r="G132223"/>
        </row>
        <row r="132224">
          <cell r="A132224"/>
          <cell r="G132224"/>
        </row>
        <row r="132225">
          <cell r="A132225"/>
          <cell r="G132225"/>
        </row>
        <row r="132226">
          <cell r="A132226"/>
          <cell r="G132226"/>
        </row>
        <row r="132227">
          <cell r="A132227"/>
          <cell r="G132227"/>
        </row>
        <row r="132228">
          <cell r="A132228"/>
          <cell r="G132228"/>
        </row>
        <row r="132229">
          <cell r="A132229"/>
          <cell r="G132229"/>
        </row>
        <row r="132230">
          <cell r="A132230"/>
          <cell r="G132230"/>
        </row>
        <row r="132231">
          <cell r="A132231"/>
          <cell r="G132231"/>
        </row>
        <row r="132232">
          <cell r="A132232"/>
          <cell r="G132232"/>
        </row>
        <row r="132233">
          <cell r="A132233"/>
          <cell r="G132233"/>
        </row>
        <row r="132234">
          <cell r="A132234"/>
          <cell r="G132234"/>
        </row>
        <row r="132235">
          <cell r="A132235"/>
          <cell r="G132235"/>
        </row>
        <row r="132236">
          <cell r="A132236"/>
          <cell r="G132236"/>
        </row>
        <row r="132237">
          <cell r="A132237"/>
          <cell r="G132237"/>
        </row>
        <row r="132238">
          <cell r="A132238"/>
          <cell r="G132238"/>
        </row>
        <row r="132239">
          <cell r="A132239"/>
          <cell r="G132239"/>
        </row>
        <row r="132240">
          <cell r="A132240"/>
          <cell r="G132240"/>
        </row>
        <row r="132241">
          <cell r="A132241"/>
          <cell r="G132241"/>
        </row>
        <row r="132242">
          <cell r="A132242"/>
          <cell r="G132242"/>
        </row>
        <row r="132243">
          <cell r="A132243"/>
          <cell r="G132243"/>
        </row>
        <row r="132244">
          <cell r="A132244"/>
          <cell r="G132244"/>
        </row>
        <row r="132245">
          <cell r="A132245"/>
          <cell r="G132245"/>
        </row>
        <row r="132246">
          <cell r="A132246"/>
          <cell r="G132246"/>
        </row>
        <row r="132247">
          <cell r="A132247"/>
          <cell r="G132247"/>
        </row>
        <row r="132248">
          <cell r="A132248"/>
          <cell r="G132248"/>
        </row>
        <row r="132249">
          <cell r="A132249"/>
          <cell r="G132249"/>
        </row>
        <row r="132250">
          <cell r="A132250"/>
          <cell r="G132250"/>
        </row>
        <row r="132251">
          <cell r="A132251"/>
          <cell r="G132251"/>
        </row>
        <row r="132252">
          <cell r="A132252"/>
          <cell r="G132252"/>
        </row>
        <row r="132253">
          <cell r="A132253"/>
          <cell r="G132253"/>
        </row>
        <row r="132254">
          <cell r="A132254"/>
          <cell r="G132254"/>
        </row>
        <row r="132255">
          <cell r="A132255"/>
          <cell r="G132255"/>
        </row>
        <row r="132256">
          <cell r="A132256"/>
          <cell r="G132256"/>
        </row>
        <row r="132257">
          <cell r="A132257"/>
          <cell r="G132257"/>
        </row>
        <row r="132258">
          <cell r="A132258"/>
          <cell r="G132258"/>
        </row>
        <row r="132259">
          <cell r="A132259"/>
          <cell r="G132259"/>
        </row>
        <row r="132260">
          <cell r="A132260"/>
          <cell r="G132260"/>
        </row>
        <row r="132261">
          <cell r="A132261"/>
          <cell r="G132261"/>
        </row>
        <row r="132262">
          <cell r="A132262"/>
          <cell r="G132262"/>
        </row>
        <row r="132263">
          <cell r="A132263"/>
          <cell r="G132263"/>
        </row>
        <row r="132264">
          <cell r="A132264"/>
          <cell r="G132264"/>
        </row>
        <row r="132265">
          <cell r="A132265"/>
          <cell r="G132265"/>
        </row>
        <row r="132266">
          <cell r="A132266"/>
          <cell r="G132266"/>
        </row>
        <row r="132267">
          <cell r="A132267"/>
          <cell r="G132267"/>
        </row>
        <row r="132268">
          <cell r="A132268"/>
          <cell r="G132268"/>
        </row>
        <row r="132269">
          <cell r="A132269"/>
          <cell r="G132269"/>
        </row>
        <row r="132270">
          <cell r="A132270"/>
          <cell r="G132270"/>
        </row>
        <row r="132271">
          <cell r="A132271"/>
          <cell r="G132271"/>
        </row>
        <row r="132272">
          <cell r="A132272"/>
          <cell r="G132272"/>
        </row>
        <row r="132273">
          <cell r="A132273"/>
          <cell r="G132273"/>
        </row>
        <row r="132274">
          <cell r="A132274"/>
          <cell r="G132274"/>
        </row>
        <row r="132275">
          <cell r="A132275"/>
          <cell r="G132275"/>
        </row>
        <row r="132276">
          <cell r="A132276"/>
          <cell r="G132276"/>
        </row>
        <row r="132277">
          <cell r="A132277"/>
          <cell r="G132277"/>
        </row>
        <row r="132278">
          <cell r="A132278"/>
          <cell r="G132278"/>
        </row>
        <row r="132279">
          <cell r="A132279"/>
          <cell r="G132279"/>
        </row>
        <row r="132280">
          <cell r="A132280"/>
          <cell r="G132280"/>
        </row>
        <row r="132281">
          <cell r="A132281"/>
          <cell r="G132281"/>
        </row>
        <row r="132282">
          <cell r="A132282"/>
          <cell r="G132282"/>
        </row>
        <row r="132283">
          <cell r="A132283"/>
          <cell r="G132283"/>
        </row>
        <row r="132284">
          <cell r="A132284"/>
          <cell r="G132284"/>
        </row>
        <row r="132285">
          <cell r="A132285"/>
          <cell r="G132285"/>
        </row>
        <row r="132286">
          <cell r="A132286"/>
          <cell r="G132286"/>
        </row>
        <row r="132287">
          <cell r="A132287"/>
          <cell r="G132287"/>
        </row>
        <row r="132288">
          <cell r="A132288"/>
          <cell r="G132288"/>
        </row>
        <row r="132289">
          <cell r="A132289"/>
          <cell r="G132289"/>
        </row>
        <row r="132290">
          <cell r="A132290"/>
          <cell r="G132290"/>
        </row>
        <row r="132291">
          <cell r="A132291"/>
          <cell r="G132291"/>
        </row>
        <row r="132292">
          <cell r="A132292"/>
          <cell r="G132292"/>
        </row>
        <row r="132293">
          <cell r="A132293"/>
          <cell r="G132293"/>
        </row>
        <row r="132294">
          <cell r="A132294"/>
          <cell r="G132294"/>
        </row>
        <row r="132295">
          <cell r="A132295"/>
          <cell r="G132295"/>
        </row>
        <row r="132296">
          <cell r="A132296"/>
          <cell r="G132296"/>
        </row>
        <row r="132297">
          <cell r="A132297"/>
          <cell r="G132297"/>
        </row>
        <row r="132298">
          <cell r="A132298"/>
          <cell r="G132298"/>
        </row>
        <row r="132299">
          <cell r="A132299"/>
          <cell r="G132299"/>
        </row>
        <row r="132300">
          <cell r="A132300"/>
          <cell r="G132300"/>
        </row>
        <row r="132301">
          <cell r="A132301"/>
          <cell r="G132301"/>
        </row>
        <row r="132302">
          <cell r="A132302"/>
          <cell r="G132302"/>
        </row>
        <row r="132303">
          <cell r="A132303"/>
          <cell r="G132303"/>
        </row>
        <row r="132304">
          <cell r="A132304"/>
          <cell r="G132304"/>
        </row>
        <row r="132305">
          <cell r="A132305"/>
          <cell r="G132305"/>
        </row>
        <row r="132306">
          <cell r="A132306"/>
          <cell r="G132306"/>
        </row>
        <row r="132307">
          <cell r="A132307"/>
          <cell r="G132307"/>
        </row>
        <row r="132308">
          <cell r="A132308"/>
          <cell r="G132308"/>
        </row>
        <row r="132309">
          <cell r="A132309"/>
          <cell r="G132309"/>
        </row>
        <row r="132310">
          <cell r="A132310"/>
          <cell r="G132310"/>
        </row>
        <row r="132311">
          <cell r="A132311"/>
          <cell r="G132311"/>
        </row>
        <row r="132312">
          <cell r="A132312"/>
          <cell r="G132312"/>
        </row>
        <row r="132313">
          <cell r="A132313"/>
          <cell r="G132313"/>
        </row>
        <row r="132314">
          <cell r="A132314"/>
          <cell r="G132314"/>
        </row>
        <row r="132315">
          <cell r="A132315"/>
          <cell r="G132315"/>
        </row>
        <row r="132316">
          <cell r="A132316"/>
          <cell r="G132316"/>
        </row>
        <row r="132317">
          <cell r="A132317"/>
          <cell r="G132317"/>
        </row>
        <row r="132318">
          <cell r="A132318"/>
          <cell r="G132318"/>
        </row>
        <row r="132319">
          <cell r="A132319"/>
          <cell r="G132319"/>
        </row>
        <row r="132320">
          <cell r="A132320"/>
          <cell r="G132320"/>
        </row>
        <row r="132321">
          <cell r="A132321"/>
          <cell r="G132321"/>
        </row>
        <row r="132322">
          <cell r="A132322"/>
          <cell r="G132322"/>
        </row>
        <row r="132323">
          <cell r="A132323"/>
          <cell r="G132323"/>
        </row>
        <row r="132324">
          <cell r="A132324"/>
          <cell r="G132324"/>
        </row>
        <row r="132325">
          <cell r="A132325"/>
          <cell r="G132325"/>
        </row>
        <row r="132326">
          <cell r="A132326"/>
          <cell r="G132326"/>
        </row>
        <row r="132327">
          <cell r="A132327"/>
          <cell r="G132327"/>
        </row>
        <row r="132328">
          <cell r="A132328"/>
          <cell r="G132328"/>
        </row>
        <row r="132329">
          <cell r="A132329"/>
          <cell r="G132329"/>
        </row>
        <row r="132330">
          <cell r="A132330"/>
          <cell r="G132330"/>
        </row>
        <row r="132331">
          <cell r="A132331"/>
          <cell r="G132331"/>
        </row>
        <row r="132332">
          <cell r="A132332"/>
          <cell r="G132332"/>
        </row>
        <row r="132333">
          <cell r="A132333"/>
          <cell r="G132333"/>
        </row>
        <row r="132334">
          <cell r="A132334"/>
          <cell r="G132334"/>
        </row>
        <row r="132335">
          <cell r="A132335"/>
          <cell r="G132335"/>
        </row>
        <row r="132336">
          <cell r="A132336"/>
          <cell r="G132336"/>
        </row>
        <row r="132337">
          <cell r="A132337"/>
          <cell r="G132337"/>
        </row>
        <row r="132338">
          <cell r="A132338"/>
          <cell r="G132338"/>
        </row>
        <row r="132339">
          <cell r="A132339"/>
          <cell r="G132339"/>
        </row>
        <row r="132340">
          <cell r="A132340"/>
          <cell r="G132340"/>
        </row>
        <row r="132341">
          <cell r="A132341"/>
          <cell r="G132341"/>
        </row>
        <row r="132342">
          <cell r="A132342"/>
          <cell r="G132342"/>
        </row>
        <row r="132343">
          <cell r="A132343"/>
          <cell r="G132343"/>
        </row>
        <row r="132344">
          <cell r="A132344"/>
          <cell r="G132344"/>
        </row>
        <row r="132345">
          <cell r="A132345"/>
          <cell r="G132345"/>
        </row>
        <row r="132346">
          <cell r="A132346"/>
          <cell r="G132346"/>
        </row>
        <row r="132347">
          <cell r="A132347"/>
          <cell r="G132347"/>
        </row>
        <row r="132348">
          <cell r="A132348"/>
          <cell r="G132348"/>
        </row>
        <row r="132349">
          <cell r="A132349"/>
          <cell r="G132349"/>
        </row>
        <row r="132350">
          <cell r="A132350"/>
          <cell r="G132350"/>
        </row>
        <row r="132351">
          <cell r="A132351"/>
          <cell r="G132351"/>
        </row>
        <row r="132352">
          <cell r="A132352"/>
          <cell r="G132352"/>
        </row>
        <row r="132353">
          <cell r="A132353"/>
          <cell r="G132353"/>
        </row>
        <row r="132354">
          <cell r="A132354"/>
          <cell r="G132354"/>
        </row>
        <row r="132355">
          <cell r="A132355"/>
          <cell r="G132355"/>
        </row>
        <row r="132356">
          <cell r="A132356"/>
          <cell r="G132356"/>
        </row>
        <row r="132357">
          <cell r="A132357"/>
          <cell r="G132357"/>
        </row>
        <row r="132358">
          <cell r="A132358"/>
          <cell r="G132358"/>
        </row>
        <row r="132359">
          <cell r="A132359"/>
          <cell r="G132359"/>
        </row>
        <row r="132360">
          <cell r="A132360"/>
          <cell r="G132360"/>
        </row>
        <row r="132361">
          <cell r="A132361"/>
          <cell r="G132361"/>
        </row>
        <row r="132362">
          <cell r="A132362"/>
          <cell r="G132362"/>
        </row>
        <row r="132363">
          <cell r="A132363"/>
          <cell r="G132363"/>
        </row>
        <row r="132364">
          <cell r="A132364"/>
          <cell r="G132364"/>
        </row>
        <row r="132365">
          <cell r="A132365"/>
          <cell r="G132365"/>
        </row>
        <row r="132366">
          <cell r="A132366"/>
          <cell r="G132366"/>
        </row>
        <row r="132367">
          <cell r="A132367"/>
          <cell r="G132367"/>
        </row>
        <row r="132368">
          <cell r="A132368"/>
          <cell r="G132368"/>
        </row>
        <row r="132369">
          <cell r="A132369"/>
          <cell r="G132369"/>
        </row>
        <row r="132370">
          <cell r="A132370"/>
          <cell r="G132370"/>
        </row>
        <row r="132371">
          <cell r="A132371"/>
          <cell r="G132371"/>
        </row>
        <row r="132372">
          <cell r="A132372"/>
          <cell r="G132372"/>
        </row>
        <row r="132373">
          <cell r="A132373"/>
          <cell r="G132373"/>
        </row>
        <row r="132374">
          <cell r="A132374"/>
          <cell r="G132374"/>
        </row>
        <row r="132375">
          <cell r="A132375"/>
          <cell r="G132375"/>
        </row>
        <row r="132376">
          <cell r="A132376"/>
          <cell r="G132376"/>
        </row>
        <row r="132377">
          <cell r="A132377"/>
          <cell r="G132377"/>
        </row>
        <row r="132378">
          <cell r="A132378"/>
          <cell r="G132378"/>
        </row>
        <row r="132379">
          <cell r="A132379"/>
          <cell r="G132379"/>
        </row>
        <row r="132380">
          <cell r="A132380"/>
          <cell r="G132380"/>
        </row>
        <row r="132381">
          <cell r="A132381"/>
          <cell r="G132381"/>
        </row>
        <row r="132382">
          <cell r="A132382"/>
          <cell r="G132382"/>
        </row>
        <row r="132383">
          <cell r="A132383"/>
          <cell r="G132383"/>
        </row>
        <row r="132384">
          <cell r="A132384"/>
          <cell r="G132384"/>
        </row>
        <row r="132385">
          <cell r="A132385"/>
          <cell r="G132385"/>
        </row>
        <row r="132386">
          <cell r="A132386"/>
          <cell r="G132386"/>
        </row>
        <row r="132387">
          <cell r="A132387"/>
          <cell r="G132387"/>
        </row>
        <row r="132388">
          <cell r="A132388"/>
          <cell r="G132388"/>
        </row>
        <row r="132389">
          <cell r="A132389"/>
          <cell r="G132389"/>
        </row>
        <row r="132390">
          <cell r="A132390"/>
          <cell r="G132390"/>
        </row>
        <row r="132391">
          <cell r="A132391"/>
          <cell r="G132391"/>
        </row>
        <row r="132392">
          <cell r="A132392"/>
          <cell r="G132392"/>
        </row>
        <row r="132393">
          <cell r="A132393"/>
          <cell r="G132393"/>
        </row>
        <row r="132394">
          <cell r="A132394"/>
          <cell r="G132394"/>
        </row>
        <row r="132395">
          <cell r="A132395"/>
          <cell r="G132395"/>
        </row>
        <row r="132396">
          <cell r="A132396"/>
          <cell r="G132396"/>
        </row>
        <row r="132397">
          <cell r="A132397"/>
          <cell r="G132397"/>
        </row>
        <row r="132398">
          <cell r="A132398"/>
          <cell r="G132398"/>
        </row>
        <row r="132399">
          <cell r="A132399"/>
          <cell r="G132399"/>
        </row>
        <row r="132400">
          <cell r="A132400"/>
          <cell r="G132400"/>
        </row>
        <row r="132401">
          <cell r="A132401"/>
          <cell r="G132401"/>
        </row>
        <row r="132402">
          <cell r="A132402"/>
          <cell r="G132402"/>
        </row>
        <row r="132403">
          <cell r="A132403"/>
          <cell r="G132403"/>
        </row>
        <row r="132404">
          <cell r="A132404"/>
          <cell r="G132404"/>
        </row>
        <row r="132405">
          <cell r="A132405"/>
          <cell r="G132405"/>
        </row>
        <row r="132406">
          <cell r="A132406"/>
          <cell r="G132406"/>
        </row>
        <row r="132407">
          <cell r="A132407"/>
          <cell r="G132407"/>
        </row>
        <row r="132408">
          <cell r="A132408"/>
          <cell r="G132408"/>
        </row>
        <row r="132409">
          <cell r="A132409"/>
          <cell r="G132409"/>
        </row>
        <row r="132410">
          <cell r="A132410"/>
          <cell r="G132410"/>
        </row>
        <row r="132411">
          <cell r="A132411"/>
          <cell r="G132411"/>
        </row>
        <row r="132412">
          <cell r="A132412"/>
          <cell r="G132412"/>
        </row>
        <row r="132413">
          <cell r="A132413"/>
          <cell r="G132413"/>
        </row>
        <row r="132414">
          <cell r="A132414"/>
          <cell r="G132414"/>
        </row>
        <row r="132415">
          <cell r="A132415"/>
          <cell r="G132415"/>
        </row>
        <row r="132416">
          <cell r="A132416"/>
          <cell r="G132416"/>
        </row>
        <row r="132417">
          <cell r="A132417"/>
          <cell r="G132417"/>
        </row>
        <row r="132418">
          <cell r="A132418"/>
          <cell r="G132418"/>
        </row>
        <row r="132419">
          <cell r="A132419"/>
          <cell r="G132419"/>
        </row>
        <row r="132420">
          <cell r="A132420"/>
          <cell r="G132420"/>
        </row>
        <row r="132421">
          <cell r="A132421"/>
          <cell r="G132421"/>
        </row>
        <row r="132422">
          <cell r="A132422"/>
          <cell r="G132422"/>
        </row>
        <row r="132423">
          <cell r="A132423"/>
          <cell r="G132423"/>
        </row>
        <row r="132424">
          <cell r="A132424"/>
          <cell r="G132424"/>
        </row>
        <row r="132425">
          <cell r="A132425"/>
          <cell r="G132425"/>
        </row>
        <row r="132426">
          <cell r="A132426"/>
          <cell r="G132426"/>
        </row>
        <row r="132427">
          <cell r="A132427"/>
          <cell r="G132427"/>
        </row>
        <row r="132428">
          <cell r="A132428"/>
          <cell r="G132428"/>
        </row>
        <row r="132429">
          <cell r="A132429"/>
          <cell r="G132429"/>
        </row>
        <row r="132430">
          <cell r="A132430"/>
          <cell r="G132430"/>
        </row>
        <row r="132431">
          <cell r="A132431"/>
          <cell r="G132431"/>
        </row>
        <row r="132432">
          <cell r="A132432"/>
          <cell r="G132432"/>
        </row>
        <row r="132433">
          <cell r="A132433"/>
          <cell r="G132433"/>
        </row>
        <row r="132434">
          <cell r="A132434"/>
          <cell r="G132434"/>
        </row>
        <row r="132435">
          <cell r="A132435"/>
          <cell r="G132435"/>
        </row>
        <row r="132436">
          <cell r="A132436"/>
          <cell r="G132436"/>
        </row>
        <row r="132437">
          <cell r="A132437"/>
          <cell r="G132437"/>
        </row>
        <row r="132438">
          <cell r="A132438"/>
          <cell r="G132438"/>
        </row>
        <row r="132439">
          <cell r="A132439"/>
          <cell r="G132439"/>
        </row>
        <row r="132440">
          <cell r="A132440"/>
          <cell r="G132440"/>
        </row>
        <row r="132441">
          <cell r="A132441"/>
          <cell r="G132441"/>
        </row>
        <row r="132442">
          <cell r="A132442"/>
          <cell r="G132442"/>
        </row>
        <row r="132443">
          <cell r="A132443"/>
          <cell r="G132443"/>
        </row>
        <row r="132444">
          <cell r="A132444"/>
          <cell r="G132444"/>
        </row>
        <row r="132445">
          <cell r="A132445"/>
          <cell r="G132445"/>
        </row>
        <row r="132446">
          <cell r="A132446"/>
          <cell r="G132446"/>
        </row>
        <row r="132447">
          <cell r="A132447"/>
          <cell r="G132447"/>
        </row>
        <row r="132448">
          <cell r="A132448"/>
          <cell r="G132448"/>
        </row>
        <row r="132449">
          <cell r="A132449"/>
          <cell r="G132449"/>
        </row>
        <row r="132450">
          <cell r="A132450"/>
          <cell r="G132450"/>
        </row>
        <row r="132451">
          <cell r="A132451"/>
          <cell r="G132451"/>
        </row>
        <row r="132452">
          <cell r="A132452"/>
          <cell r="G132452"/>
        </row>
        <row r="132453">
          <cell r="A132453"/>
          <cell r="G132453"/>
        </row>
        <row r="132454">
          <cell r="A132454"/>
          <cell r="G132454"/>
        </row>
        <row r="132455">
          <cell r="A132455"/>
          <cell r="G132455"/>
        </row>
        <row r="132456">
          <cell r="A132456"/>
          <cell r="G132456"/>
        </row>
        <row r="132457">
          <cell r="A132457"/>
          <cell r="G132457"/>
        </row>
        <row r="132458">
          <cell r="A132458"/>
          <cell r="G132458"/>
        </row>
        <row r="132459">
          <cell r="A132459"/>
          <cell r="G132459"/>
        </row>
        <row r="132460">
          <cell r="A132460"/>
          <cell r="G132460"/>
        </row>
        <row r="132461">
          <cell r="A132461"/>
          <cell r="G132461"/>
        </row>
        <row r="132462">
          <cell r="A132462"/>
          <cell r="G132462"/>
        </row>
        <row r="132463">
          <cell r="A132463"/>
          <cell r="G132463"/>
        </row>
        <row r="132464">
          <cell r="A132464"/>
          <cell r="G132464"/>
        </row>
        <row r="132465">
          <cell r="A132465"/>
          <cell r="G132465"/>
        </row>
        <row r="132466">
          <cell r="A132466"/>
          <cell r="G132466"/>
        </row>
        <row r="132467">
          <cell r="A132467"/>
          <cell r="G132467"/>
        </row>
        <row r="132468">
          <cell r="A132468"/>
          <cell r="G132468"/>
        </row>
        <row r="132469">
          <cell r="A132469"/>
          <cell r="G132469"/>
        </row>
        <row r="132470">
          <cell r="A132470"/>
          <cell r="G132470"/>
        </row>
        <row r="132471">
          <cell r="A132471"/>
          <cell r="G132471"/>
        </row>
        <row r="132472">
          <cell r="A132472"/>
          <cell r="G132472"/>
        </row>
        <row r="132473">
          <cell r="A132473"/>
          <cell r="G132473"/>
        </row>
        <row r="132474">
          <cell r="A132474"/>
          <cell r="G132474"/>
        </row>
        <row r="132475">
          <cell r="A132475"/>
          <cell r="G132475"/>
        </row>
        <row r="132476">
          <cell r="A132476"/>
          <cell r="G132476"/>
        </row>
        <row r="132477">
          <cell r="A132477"/>
          <cell r="G132477"/>
        </row>
        <row r="132478">
          <cell r="A132478"/>
          <cell r="G132478"/>
        </row>
        <row r="132479">
          <cell r="A132479"/>
          <cell r="G132479"/>
        </row>
        <row r="132480">
          <cell r="A132480"/>
          <cell r="G132480"/>
        </row>
        <row r="132481">
          <cell r="A132481"/>
          <cell r="G132481"/>
        </row>
        <row r="132482">
          <cell r="A132482"/>
          <cell r="G132482"/>
        </row>
        <row r="132483">
          <cell r="A132483"/>
          <cell r="G132483"/>
        </row>
        <row r="132484">
          <cell r="A132484"/>
          <cell r="G132484"/>
        </row>
        <row r="132485">
          <cell r="A132485"/>
          <cell r="G132485"/>
        </row>
        <row r="132486">
          <cell r="A132486"/>
          <cell r="G132486"/>
        </row>
        <row r="132487">
          <cell r="A132487"/>
          <cell r="G132487"/>
        </row>
        <row r="132488">
          <cell r="A132488"/>
          <cell r="G132488"/>
        </row>
        <row r="132489">
          <cell r="A132489"/>
          <cell r="G132489"/>
        </row>
        <row r="132490">
          <cell r="A132490"/>
          <cell r="G132490"/>
        </row>
        <row r="132491">
          <cell r="A132491"/>
          <cell r="G132491"/>
        </row>
        <row r="132492">
          <cell r="A132492"/>
          <cell r="G132492"/>
        </row>
        <row r="132493">
          <cell r="A132493"/>
          <cell r="G132493"/>
        </row>
        <row r="132494">
          <cell r="A132494"/>
          <cell r="G132494"/>
        </row>
        <row r="132495">
          <cell r="A132495"/>
          <cell r="G132495"/>
        </row>
        <row r="132496">
          <cell r="A132496"/>
          <cell r="G132496"/>
        </row>
        <row r="132497">
          <cell r="A132497"/>
          <cell r="G132497"/>
        </row>
        <row r="132498">
          <cell r="A132498"/>
          <cell r="G132498"/>
        </row>
        <row r="132499">
          <cell r="A132499"/>
          <cell r="G132499"/>
        </row>
        <row r="132500">
          <cell r="A132500"/>
          <cell r="G132500"/>
        </row>
        <row r="132501">
          <cell r="A132501"/>
          <cell r="G132501"/>
        </row>
        <row r="132502">
          <cell r="A132502"/>
          <cell r="G132502"/>
        </row>
        <row r="132503">
          <cell r="A132503"/>
          <cell r="G132503"/>
        </row>
        <row r="132504">
          <cell r="A132504"/>
          <cell r="G132504"/>
        </row>
        <row r="132505">
          <cell r="A132505"/>
          <cell r="G132505"/>
        </row>
        <row r="132506">
          <cell r="A132506"/>
          <cell r="G132506"/>
        </row>
        <row r="132507">
          <cell r="A132507"/>
          <cell r="G132507"/>
        </row>
        <row r="132508">
          <cell r="A132508"/>
          <cell r="G132508"/>
        </row>
        <row r="132509">
          <cell r="A132509"/>
          <cell r="G132509"/>
        </row>
        <row r="132510">
          <cell r="A132510"/>
          <cell r="G132510"/>
        </row>
        <row r="132511">
          <cell r="A132511"/>
          <cell r="G132511"/>
        </row>
        <row r="132512">
          <cell r="A132512"/>
          <cell r="G132512"/>
        </row>
        <row r="132513">
          <cell r="A132513"/>
          <cell r="G132513"/>
        </row>
        <row r="132514">
          <cell r="A132514"/>
          <cell r="G132514"/>
        </row>
        <row r="132515">
          <cell r="A132515"/>
          <cell r="G132515"/>
        </row>
        <row r="132516">
          <cell r="A132516"/>
          <cell r="G132516"/>
        </row>
        <row r="132517">
          <cell r="A132517"/>
          <cell r="G132517"/>
        </row>
        <row r="132518">
          <cell r="A132518"/>
          <cell r="G132518"/>
        </row>
        <row r="132519">
          <cell r="A132519"/>
          <cell r="G132519"/>
        </row>
        <row r="132520">
          <cell r="A132520"/>
          <cell r="G132520"/>
        </row>
        <row r="132521">
          <cell r="A132521"/>
          <cell r="G132521"/>
        </row>
        <row r="132522">
          <cell r="A132522"/>
          <cell r="G132522"/>
        </row>
        <row r="132523">
          <cell r="A132523"/>
          <cell r="G132523"/>
        </row>
        <row r="132524">
          <cell r="A132524"/>
          <cell r="G132524"/>
        </row>
        <row r="132525">
          <cell r="A132525"/>
          <cell r="G132525"/>
        </row>
        <row r="132526">
          <cell r="A132526"/>
          <cell r="G132526"/>
        </row>
        <row r="132527">
          <cell r="A132527"/>
          <cell r="G132527"/>
        </row>
        <row r="132528">
          <cell r="A132528"/>
          <cell r="G132528"/>
        </row>
        <row r="132529">
          <cell r="A132529"/>
          <cell r="G132529"/>
        </row>
        <row r="132530">
          <cell r="A132530"/>
          <cell r="G132530"/>
        </row>
        <row r="132531">
          <cell r="A132531"/>
          <cell r="G132531"/>
        </row>
        <row r="132532">
          <cell r="A132532"/>
          <cell r="G132532"/>
        </row>
        <row r="132533">
          <cell r="A132533"/>
          <cell r="G132533"/>
        </row>
        <row r="132534">
          <cell r="A132534"/>
          <cell r="G132534"/>
        </row>
        <row r="132535">
          <cell r="A132535"/>
          <cell r="G132535"/>
        </row>
        <row r="132536">
          <cell r="A132536"/>
          <cell r="G132536"/>
        </row>
        <row r="132537">
          <cell r="A132537"/>
          <cell r="G132537"/>
        </row>
        <row r="132538">
          <cell r="A132538"/>
          <cell r="G132538"/>
        </row>
        <row r="132539">
          <cell r="A132539"/>
          <cell r="G132539"/>
        </row>
        <row r="132540">
          <cell r="A132540"/>
          <cell r="G132540"/>
        </row>
        <row r="132541">
          <cell r="A132541"/>
          <cell r="G132541"/>
        </row>
        <row r="132542">
          <cell r="A132542"/>
          <cell r="G132542"/>
        </row>
        <row r="132543">
          <cell r="A132543"/>
          <cell r="G132543"/>
        </row>
        <row r="132544">
          <cell r="A132544"/>
          <cell r="G132544"/>
        </row>
        <row r="132545">
          <cell r="A132545"/>
          <cell r="G132545"/>
        </row>
        <row r="132546">
          <cell r="A132546"/>
          <cell r="G132546"/>
        </row>
        <row r="132547">
          <cell r="A132547"/>
          <cell r="G132547"/>
        </row>
        <row r="132548">
          <cell r="A132548"/>
          <cell r="G132548"/>
        </row>
        <row r="132549">
          <cell r="A132549"/>
          <cell r="G132549"/>
        </row>
        <row r="132550">
          <cell r="A132550"/>
          <cell r="G132550"/>
        </row>
        <row r="132551">
          <cell r="A132551"/>
          <cell r="G132551"/>
        </row>
        <row r="132552">
          <cell r="A132552"/>
          <cell r="G132552"/>
        </row>
        <row r="132553">
          <cell r="A132553"/>
          <cell r="G132553"/>
        </row>
        <row r="132554">
          <cell r="A132554"/>
          <cell r="G132554"/>
        </row>
        <row r="132555">
          <cell r="A132555"/>
          <cell r="G132555"/>
        </row>
        <row r="132556">
          <cell r="A132556"/>
          <cell r="G132556"/>
        </row>
        <row r="132557">
          <cell r="A132557"/>
          <cell r="G132557"/>
        </row>
        <row r="132558">
          <cell r="A132558"/>
          <cell r="G132558"/>
        </row>
        <row r="132559">
          <cell r="A132559"/>
          <cell r="G132559"/>
        </row>
        <row r="132560">
          <cell r="A132560"/>
          <cell r="G132560"/>
        </row>
        <row r="132561">
          <cell r="A132561"/>
          <cell r="G132561"/>
        </row>
        <row r="132562">
          <cell r="A132562"/>
          <cell r="G132562"/>
        </row>
        <row r="132563">
          <cell r="A132563"/>
          <cell r="G132563"/>
        </row>
        <row r="132564">
          <cell r="A132564"/>
          <cell r="G132564"/>
        </row>
        <row r="132565">
          <cell r="A132565"/>
          <cell r="G132565"/>
        </row>
        <row r="132566">
          <cell r="A132566"/>
          <cell r="G132566"/>
        </row>
        <row r="132567">
          <cell r="A132567"/>
          <cell r="G132567"/>
        </row>
        <row r="132568">
          <cell r="A132568"/>
          <cell r="G132568"/>
        </row>
        <row r="132569">
          <cell r="A132569"/>
          <cell r="G132569"/>
        </row>
        <row r="132570">
          <cell r="A132570"/>
          <cell r="G132570"/>
        </row>
        <row r="132571">
          <cell r="A132571"/>
          <cell r="G132571"/>
        </row>
        <row r="132572">
          <cell r="A132572"/>
          <cell r="G132572"/>
        </row>
        <row r="132573">
          <cell r="A132573"/>
          <cell r="G132573"/>
        </row>
        <row r="132574">
          <cell r="A132574"/>
          <cell r="G132574"/>
        </row>
        <row r="132575">
          <cell r="A132575"/>
          <cell r="G132575"/>
        </row>
        <row r="132576">
          <cell r="A132576"/>
          <cell r="G132576"/>
        </row>
        <row r="132577">
          <cell r="A132577"/>
          <cell r="G132577"/>
        </row>
        <row r="132578">
          <cell r="A132578"/>
          <cell r="G132578"/>
        </row>
        <row r="132579">
          <cell r="A132579"/>
          <cell r="G132579"/>
        </row>
        <row r="132580">
          <cell r="A132580"/>
          <cell r="G132580"/>
        </row>
        <row r="132581">
          <cell r="A132581"/>
          <cell r="G132581"/>
        </row>
        <row r="132582">
          <cell r="A132582"/>
          <cell r="G132582"/>
        </row>
        <row r="132583">
          <cell r="A132583"/>
          <cell r="G132583"/>
        </row>
        <row r="132584">
          <cell r="A132584"/>
          <cell r="G132584"/>
        </row>
        <row r="132585">
          <cell r="A132585"/>
          <cell r="G132585"/>
        </row>
        <row r="132586">
          <cell r="A132586"/>
          <cell r="G132586"/>
        </row>
        <row r="132587">
          <cell r="A132587"/>
          <cell r="G132587"/>
        </row>
        <row r="132588">
          <cell r="A132588"/>
          <cell r="G132588"/>
        </row>
        <row r="132589">
          <cell r="A132589"/>
          <cell r="G132589"/>
        </row>
        <row r="132590">
          <cell r="A132590"/>
          <cell r="G132590"/>
        </row>
        <row r="132591">
          <cell r="A132591"/>
          <cell r="G132591"/>
        </row>
        <row r="132592">
          <cell r="A132592"/>
          <cell r="G132592"/>
        </row>
        <row r="132593">
          <cell r="A132593"/>
          <cell r="G132593"/>
        </row>
        <row r="132594">
          <cell r="A132594"/>
          <cell r="G132594"/>
        </row>
        <row r="132595">
          <cell r="A132595"/>
          <cell r="G132595"/>
        </row>
        <row r="132596">
          <cell r="A132596"/>
          <cell r="G132596"/>
        </row>
        <row r="132597">
          <cell r="A132597"/>
          <cell r="G132597"/>
        </row>
        <row r="132598">
          <cell r="A132598"/>
          <cell r="G132598"/>
        </row>
        <row r="132599">
          <cell r="A132599"/>
          <cell r="G132599"/>
        </row>
        <row r="132600">
          <cell r="A132600"/>
          <cell r="G132600"/>
        </row>
        <row r="132601">
          <cell r="A132601"/>
          <cell r="G132601"/>
        </row>
        <row r="132602">
          <cell r="A132602"/>
          <cell r="G132602"/>
        </row>
        <row r="132603">
          <cell r="A132603"/>
          <cell r="G132603"/>
        </row>
        <row r="132604">
          <cell r="A132604"/>
          <cell r="G132604"/>
        </row>
        <row r="132605">
          <cell r="A132605"/>
          <cell r="G132605"/>
        </row>
        <row r="132606">
          <cell r="A132606"/>
          <cell r="G132606"/>
        </row>
        <row r="132607">
          <cell r="A132607"/>
          <cell r="G132607"/>
        </row>
        <row r="132608">
          <cell r="A132608"/>
          <cell r="G132608"/>
        </row>
        <row r="132609">
          <cell r="A132609"/>
          <cell r="G132609"/>
        </row>
        <row r="132610">
          <cell r="A132610"/>
          <cell r="G132610"/>
        </row>
        <row r="132611">
          <cell r="A132611"/>
          <cell r="G132611"/>
        </row>
        <row r="132612">
          <cell r="A132612"/>
          <cell r="G132612"/>
        </row>
        <row r="132613">
          <cell r="A132613"/>
          <cell r="G132613"/>
        </row>
        <row r="132614">
          <cell r="A132614"/>
          <cell r="G132614"/>
        </row>
        <row r="132615">
          <cell r="A132615"/>
          <cell r="G132615"/>
        </row>
        <row r="132616">
          <cell r="A132616"/>
          <cell r="G132616"/>
        </row>
        <row r="132617">
          <cell r="A132617"/>
          <cell r="G132617"/>
        </row>
        <row r="132618">
          <cell r="A132618"/>
          <cell r="G132618"/>
        </row>
        <row r="132619">
          <cell r="A132619"/>
          <cell r="G132619"/>
        </row>
        <row r="132620">
          <cell r="A132620"/>
          <cell r="G132620"/>
        </row>
        <row r="132621">
          <cell r="A132621"/>
          <cell r="G132621"/>
        </row>
        <row r="132622">
          <cell r="A132622"/>
          <cell r="G132622"/>
        </row>
        <row r="132623">
          <cell r="A132623"/>
          <cell r="G132623"/>
        </row>
        <row r="132624">
          <cell r="A132624"/>
          <cell r="G132624"/>
        </row>
        <row r="132625">
          <cell r="A132625"/>
          <cell r="G132625"/>
        </row>
        <row r="132626">
          <cell r="A132626"/>
          <cell r="G132626"/>
        </row>
        <row r="132627">
          <cell r="A132627"/>
          <cell r="G132627"/>
        </row>
        <row r="132628">
          <cell r="A132628"/>
          <cell r="G132628"/>
        </row>
        <row r="132629">
          <cell r="A132629"/>
          <cell r="G132629"/>
        </row>
        <row r="132630">
          <cell r="A132630"/>
          <cell r="G132630"/>
        </row>
        <row r="132631">
          <cell r="A132631"/>
          <cell r="G132631"/>
        </row>
        <row r="132632">
          <cell r="A132632"/>
          <cell r="G132632"/>
        </row>
        <row r="132633">
          <cell r="A132633"/>
          <cell r="G132633"/>
        </row>
        <row r="132634">
          <cell r="A132634"/>
          <cell r="G132634"/>
        </row>
        <row r="132635">
          <cell r="A132635"/>
          <cell r="G132635"/>
        </row>
        <row r="132636">
          <cell r="A132636"/>
          <cell r="G132636"/>
        </row>
        <row r="132637">
          <cell r="A132637"/>
          <cell r="G132637"/>
        </row>
        <row r="132638">
          <cell r="A132638"/>
          <cell r="G132638"/>
        </row>
        <row r="132639">
          <cell r="A132639"/>
          <cell r="G132639"/>
        </row>
        <row r="132640">
          <cell r="A132640"/>
          <cell r="G132640"/>
        </row>
        <row r="132641">
          <cell r="A132641"/>
          <cell r="G132641"/>
        </row>
        <row r="132642">
          <cell r="A132642"/>
          <cell r="G132642"/>
        </row>
        <row r="132643">
          <cell r="A132643"/>
          <cell r="G132643"/>
        </row>
        <row r="132644">
          <cell r="A132644"/>
          <cell r="G132644"/>
        </row>
        <row r="132645">
          <cell r="A132645"/>
          <cell r="G132645"/>
        </row>
        <row r="132646">
          <cell r="A132646"/>
          <cell r="G132646"/>
        </row>
        <row r="132647">
          <cell r="A132647"/>
          <cell r="G132647"/>
        </row>
        <row r="132648">
          <cell r="A132648"/>
          <cell r="G132648"/>
        </row>
        <row r="132649">
          <cell r="A132649"/>
          <cell r="G132649"/>
        </row>
        <row r="132650">
          <cell r="A132650"/>
          <cell r="G132650"/>
        </row>
        <row r="132651">
          <cell r="A132651"/>
          <cell r="G132651"/>
        </row>
        <row r="132652">
          <cell r="A132652"/>
          <cell r="G132652"/>
        </row>
        <row r="132653">
          <cell r="A132653"/>
          <cell r="G132653"/>
        </row>
        <row r="132654">
          <cell r="A132654"/>
          <cell r="G132654"/>
        </row>
        <row r="132655">
          <cell r="A132655"/>
          <cell r="G132655"/>
        </row>
        <row r="132656">
          <cell r="A132656"/>
          <cell r="G132656"/>
        </row>
        <row r="132657">
          <cell r="A132657"/>
          <cell r="G132657"/>
        </row>
        <row r="132658">
          <cell r="A132658"/>
          <cell r="G132658"/>
        </row>
        <row r="132659">
          <cell r="A132659"/>
          <cell r="G132659"/>
        </row>
        <row r="132660">
          <cell r="A132660"/>
          <cell r="G132660"/>
        </row>
        <row r="132661">
          <cell r="A132661"/>
          <cell r="G132661"/>
        </row>
        <row r="132662">
          <cell r="A132662"/>
          <cell r="G132662"/>
        </row>
        <row r="132663">
          <cell r="A132663"/>
          <cell r="G132663"/>
        </row>
        <row r="132664">
          <cell r="A132664"/>
          <cell r="G132664"/>
        </row>
        <row r="132665">
          <cell r="A132665"/>
          <cell r="G132665"/>
        </row>
        <row r="132666">
          <cell r="A132666"/>
          <cell r="G132666"/>
        </row>
        <row r="132667">
          <cell r="A132667"/>
          <cell r="G132667"/>
        </row>
        <row r="132668">
          <cell r="A132668"/>
          <cell r="G132668"/>
        </row>
        <row r="132669">
          <cell r="A132669"/>
          <cell r="G132669"/>
        </row>
        <row r="132670">
          <cell r="A132670"/>
          <cell r="G132670"/>
        </row>
        <row r="132671">
          <cell r="A132671"/>
          <cell r="G132671"/>
        </row>
        <row r="132672">
          <cell r="A132672"/>
          <cell r="G132672"/>
        </row>
        <row r="132673">
          <cell r="A132673"/>
          <cell r="G132673"/>
        </row>
        <row r="132674">
          <cell r="A132674"/>
          <cell r="G132674"/>
        </row>
        <row r="132675">
          <cell r="A132675"/>
          <cell r="G132675"/>
        </row>
        <row r="132676">
          <cell r="A132676"/>
          <cell r="G132676"/>
        </row>
        <row r="132677">
          <cell r="A132677"/>
          <cell r="G132677"/>
        </row>
        <row r="132678">
          <cell r="A132678"/>
          <cell r="G132678"/>
        </row>
        <row r="132679">
          <cell r="A132679"/>
          <cell r="G132679"/>
        </row>
        <row r="132680">
          <cell r="A132680"/>
          <cell r="G132680"/>
        </row>
        <row r="132681">
          <cell r="A132681"/>
          <cell r="G132681"/>
        </row>
        <row r="132682">
          <cell r="A132682"/>
          <cell r="G132682"/>
        </row>
        <row r="132683">
          <cell r="A132683"/>
          <cell r="G132683"/>
        </row>
        <row r="132684">
          <cell r="A132684"/>
          <cell r="G132684"/>
        </row>
        <row r="132685">
          <cell r="A132685"/>
          <cell r="G132685"/>
        </row>
        <row r="132686">
          <cell r="A132686"/>
          <cell r="G132686"/>
        </row>
        <row r="132687">
          <cell r="A132687"/>
          <cell r="G132687"/>
        </row>
        <row r="132688">
          <cell r="A132688"/>
          <cell r="G132688"/>
        </row>
        <row r="132689">
          <cell r="A132689"/>
          <cell r="G132689"/>
        </row>
        <row r="132690">
          <cell r="A132690"/>
          <cell r="G132690"/>
        </row>
        <row r="132691">
          <cell r="A132691"/>
          <cell r="G132691"/>
        </row>
        <row r="132692">
          <cell r="A132692"/>
          <cell r="G132692"/>
        </row>
        <row r="132693">
          <cell r="A132693"/>
          <cell r="G132693"/>
        </row>
        <row r="132694">
          <cell r="A132694"/>
          <cell r="G132694"/>
        </row>
        <row r="132695">
          <cell r="A132695"/>
          <cell r="G132695"/>
        </row>
        <row r="132696">
          <cell r="A132696"/>
          <cell r="G132696"/>
        </row>
        <row r="132697">
          <cell r="A132697"/>
          <cell r="G132697"/>
        </row>
        <row r="132698">
          <cell r="A132698"/>
          <cell r="G132698"/>
        </row>
        <row r="132699">
          <cell r="A132699"/>
          <cell r="G132699"/>
        </row>
        <row r="132700">
          <cell r="A132700"/>
          <cell r="G132700"/>
        </row>
        <row r="132701">
          <cell r="A132701"/>
          <cell r="G132701"/>
        </row>
        <row r="132702">
          <cell r="A132702"/>
          <cell r="G132702"/>
        </row>
        <row r="132703">
          <cell r="A132703"/>
          <cell r="G132703"/>
        </row>
        <row r="132704">
          <cell r="A132704"/>
          <cell r="G132704"/>
        </row>
        <row r="132705">
          <cell r="A132705"/>
          <cell r="G132705"/>
        </row>
        <row r="132706">
          <cell r="A132706"/>
          <cell r="G132706"/>
        </row>
        <row r="132707">
          <cell r="A132707"/>
          <cell r="G132707"/>
        </row>
        <row r="132708">
          <cell r="A132708"/>
          <cell r="G132708"/>
        </row>
        <row r="132709">
          <cell r="A132709"/>
          <cell r="G132709"/>
        </row>
        <row r="132710">
          <cell r="A132710"/>
          <cell r="G132710"/>
        </row>
        <row r="132711">
          <cell r="A132711"/>
          <cell r="G132711"/>
        </row>
        <row r="132712">
          <cell r="A132712"/>
          <cell r="G132712"/>
        </row>
        <row r="132713">
          <cell r="A132713"/>
          <cell r="G132713"/>
        </row>
        <row r="132714">
          <cell r="A132714"/>
          <cell r="G132714"/>
        </row>
        <row r="132715">
          <cell r="A132715"/>
          <cell r="G132715"/>
        </row>
        <row r="132716">
          <cell r="A132716"/>
          <cell r="G132716"/>
        </row>
        <row r="132717">
          <cell r="A132717"/>
          <cell r="G132717"/>
        </row>
        <row r="132718">
          <cell r="A132718"/>
          <cell r="G132718"/>
        </row>
        <row r="132719">
          <cell r="A132719"/>
          <cell r="G132719"/>
        </row>
        <row r="132720">
          <cell r="A132720"/>
          <cell r="G132720"/>
        </row>
        <row r="132721">
          <cell r="A132721"/>
          <cell r="G132721"/>
        </row>
        <row r="132722">
          <cell r="A132722"/>
          <cell r="G132722"/>
        </row>
        <row r="132723">
          <cell r="A132723"/>
          <cell r="G132723"/>
        </row>
        <row r="132724">
          <cell r="A132724"/>
          <cell r="G132724"/>
        </row>
        <row r="132725">
          <cell r="A132725"/>
          <cell r="G132725"/>
        </row>
        <row r="132726">
          <cell r="A132726"/>
          <cell r="G132726"/>
        </row>
        <row r="132727">
          <cell r="A132727"/>
          <cell r="G132727"/>
        </row>
        <row r="132728">
          <cell r="A132728"/>
          <cell r="G132728"/>
        </row>
        <row r="132729">
          <cell r="A132729"/>
          <cell r="G132729"/>
        </row>
        <row r="132730">
          <cell r="A132730"/>
          <cell r="G132730"/>
        </row>
        <row r="132731">
          <cell r="A132731"/>
          <cell r="G132731"/>
        </row>
        <row r="132732">
          <cell r="A132732"/>
          <cell r="G132732"/>
        </row>
        <row r="132733">
          <cell r="A132733"/>
          <cell r="G132733"/>
        </row>
        <row r="132734">
          <cell r="A132734"/>
          <cell r="G132734"/>
        </row>
        <row r="132735">
          <cell r="A132735"/>
          <cell r="G132735"/>
        </row>
        <row r="132736">
          <cell r="A132736"/>
          <cell r="G132736"/>
        </row>
        <row r="132737">
          <cell r="A132737"/>
          <cell r="G132737"/>
        </row>
        <row r="132738">
          <cell r="A132738"/>
          <cell r="G132738"/>
        </row>
        <row r="132739">
          <cell r="A132739"/>
          <cell r="G132739"/>
        </row>
        <row r="132740">
          <cell r="A132740"/>
          <cell r="G132740"/>
        </row>
        <row r="132741">
          <cell r="A132741"/>
          <cell r="G132741"/>
        </row>
        <row r="132742">
          <cell r="A132742"/>
          <cell r="G132742"/>
        </row>
        <row r="132743">
          <cell r="A132743"/>
          <cell r="G132743"/>
        </row>
        <row r="132744">
          <cell r="A132744"/>
          <cell r="G132744"/>
        </row>
        <row r="132745">
          <cell r="A132745"/>
          <cell r="G132745"/>
        </row>
        <row r="132746">
          <cell r="A132746"/>
          <cell r="G132746"/>
        </row>
        <row r="132747">
          <cell r="A132747"/>
          <cell r="G132747"/>
        </row>
        <row r="132748">
          <cell r="A132748"/>
          <cell r="G132748"/>
        </row>
        <row r="132749">
          <cell r="A132749"/>
          <cell r="G132749"/>
        </row>
        <row r="132750">
          <cell r="A132750"/>
          <cell r="G132750"/>
        </row>
        <row r="132751">
          <cell r="A132751"/>
          <cell r="G132751"/>
        </row>
        <row r="132752">
          <cell r="A132752"/>
          <cell r="G132752"/>
        </row>
        <row r="132753">
          <cell r="A132753"/>
          <cell r="G132753"/>
        </row>
        <row r="132754">
          <cell r="A132754"/>
          <cell r="G132754"/>
        </row>
        <row r="132755">
          <cell r="A132755"/>
          <cell r="G132755"/>
        </row>
        <row r="132756">
          <cell r="A132756"/>
          <cell r="G132756"/>
        </row>
        <row r="132757">
          <cell r="A132757"/>
          <cell r="G132757"/>
        </row>
        <row r="132758">
          <cell r="A132758"/>
          <cell r="G132758"/>
        </row>
        <row r="132759">
          <cell r="A132759"/>
          <cell r="G132759"/>
        </row>
        <row r="132760">
          <cell r="A132760"/>
          <cell r="G132760"/>
        </row>
        <row r="132761">
          <cell r="A132761"/>
          <cell r="G132761"/>
        </row>
        <row r="132762">
          <cell r="A132762"/>
          <cell r="G132762"/>
        </row>
        <row r="132763">
          <cell r="A132763"/>
          <cell r="G132763"/>
        </row>
        <row r="132764">
          <cell r="A132764"/>
          <cell r="G132764"/>
        </row>
        <row r="132765">
          <cell r="A132765"/>
          <cell r="G132765"/>
        </row>
        <row r="132766">
          <cell r="A132766"/>
          <cell r="G132766"/>
        </row>
        <row r="132767">
          <cell r="A132767"/>
          <cell r="G132767"/>
        </row>
        <row r="132768">
          <cell r="A132768"/>
          <cell r="G132768"/>
        </row>
        <row r="132769">
          <cell r="A132769"/>
          <cell r="G132769"/>
        </row>
        <row r="132770">
          <cell r="A132770"/>
          <cell r="G132770"/>
        </row>
        <row r="132771">
          <cell r="A132771"/>
          <cell r="G132771"/>
        </row>
        <row r="132772">
          <cell r="A132772"/>
          <cell r="G132772"/>
        </row>
        <row r="132773">
          <cell r="A132773"/>
          <cell r="G132773"/>
        </row>
        <row r="132774">
          <cell r="A132774"/>
          <cell r="G132774"/>
        </row>
        <row r="132775">
          <cell r="A132775"/>
          <cell r="G132775"/>
        </row>
        <row r="132776">
          <cell r="A132776"/>
          <cell r="G132776"/>
        </row>
        <row r="132777">
          <cell r="A132777"/>
          <cell r="G132777"/>
        </row>
        <row r="132778">
          <cell r="A132778"/>
          <cell r="G132778"/>
        </row>
        <row r="132779">
          <cell r="A132779"/>
          <cell r="G132779"/>
        </row>
        <row r="132780">
          <cell r="A132780"/>
          <cell r="G132780"/>
        </row>
        <row r="132781">
          <cell r="A132781"/>
          <cell r="G132781"/>
        </row>
        <row r="132782">
          <cell r="A132782"/>
          <cell r="G132782"/>
        </row>
        <row r="132783">
          <cell r="A132783"/>
          <cell r="G132783"/>
        </row>
        <row r="132784">
          <cell r="A132784"/>
          <cell r="G132784"/>
        </row>
        <row r="132785">
          <cell r="A132785"/>
          <cell r="G132785"/>
        </row>
        <row r="132786">
          <cell r="A132786"/>
          <cell r="G132786"/>
        </row>
        <row r="132787">
          <cell r="A132787"/>
          <cell r="G132787"/>
        </row>
        <row r="132788">
          <cell r="A132788"/>
          <cell r="G132788"/>
        </row>
        <row r="132789">
          <cell r="A132789"/>
          <cell r="G132789"/>
        </row>
        <row r="132790">
          <cell r="A132790"/>
          <cell r="G132790"/>
        </row>
        <row r="132791">
          <cell r="A132791"/>
          <cell r="G132791"/>
        </row>
        <row r="132792">
          <cell r="A132792"/>
          <cell r="G132792"/>
        </row>
        <row r="132793">
          <cell r="A132793"/>
          <cell r="G132793"/>
        </row>
        <row r="132794">
          <cell r="A132794"/>
          <cell r="G132794"/>
        </row>
        <row r="132795">
          <cell r="A132795"/>
          <cell r="G132795"/>
        </row>
        <row r="132796">
          <cell r="A132796"/>
          <cell r="G132796"/>
        </row>
        <row r="132797">
          <cell r="A132797"/>
          <cell r="G132797"/>
        </row>
        <row r="132798">
          <cell r="A132798"/>
          <cell r="G132798"/>
        </row>
        <row r="132799">
          <cell r="A132799"/>
          <cell r="G132799"/>
        </row>
        <row r="132800">
          <cell r="A132800"/>
          <cell r="G132800"/>
        </row>
        <row r="132801">
          <cell r="A132801"/>
          <cell r="G132801"/>
        </row>
        <row r="132802">
          <cell r="A132802"/>
          <cell r="G132802"/>
        </row>
        <row r="132803">
          <cell r="A132803"/>
          <cell r="G132803"/>
        </row>
        <row r="132804">
          <cell r="A132804"/>
          <cell r="G132804"/>
        </row>
        <row r="132805">
          <cell r="A132805"/>
          <cell r="G132805"/>
        </row>
        <row r="132806">
          <cell r="A132806"/>
          <cell r="G132806"/>
        </row>
        <row r="132807">
          <cell r="A132807"/>
          <cell r="G132807"/>
        </row>
        <row r="132808">
          <cell r="A132808"/>
          <cell r="G132808"/>
        </row>
        <row r="132809">
          <cell r="A132809"/>
          <cell r="G132809"/>
        </row>
        <row r="132810">
          <cell r="A132810"/>
          <cell r="G132810"/>
        </row>
        <row r="132811">
          <cell r="A132811"/>
          <cell r="G132811"/>
        </row>
        <row r="132812">
          <cell r="A132812"/>
          <cell r="G132812"/>
        </row>
        <row r="132813">
          <cell r="A132813"/>
          <cell r="G132813"/>
        </row>
        <row r="132814">
          <cell r="A132814"/>
          <cell r="G132814"/>
        </row>
        <row r="132815">
          <cell r="A132815"/>
          <cell r="G132815"/>
        </row>
        <row r="132816">
          <cell r="A132816"/>
          <cell r="G132816"/>
        </row>
        <row r="132817">
          <cell r="A132817"/>
          <cell r="G132817"/>
        </row>
        <row r="132818">
          <cell r="A132818"/>
          <cell r="G132818"/>
        </row>
        <row r="132819">
          <cell r="A132819"/>
          <cell r="G132819"/>
        </row>
        <row r="132820">
          <cell r="A132820"/>
          <cell r="G132820"/>
        </row>
        <row r="132821">
          <cell r="A132821"/>
          <cell r="G132821"/>
        </row>
        <row r="132822">
          <cell r="A132822"/>
          <cell r="G132822"/>
        </row>
        <row r="132823">
          <cell r="A132823"/>
          <cell r="G132823"/>
        </row>
        <row r="132824">
          <cell r="A132824"/>
          <cell r="G132824"/>
        </row>
        <row r="132825">
          <cell r="A132825"/>
          <cell r="G132825"/>
        </row>
        <row r="132826">
          <cell r="A132826"/>
          <cell r="G132826"/>
        </row>
        <row r="132827">
          <cell r="A132827"/>
          <cell r="G132827"/>
        </row>
        <row r="132828">
          <cell r="A132828"/>
          <cell r="G132828"/>
        </row>
        <row r="132829">
          <cell r="A132829"/>
          <cell r="G132829"/>
        </row>
        <row r="132830">
          <cell r="A132830"/>
          <cell r="G132830"/>
        </row>
        <row r="132831">
          <cell r="A132831"/>
          <cell r="G132831"/>
        </row>
        <row r="132832">
          <cell r="A132832"/>
          <cell r="G132832"/>
        </row>
        <row r="132833">
          <cell r="A132833"/>
          <cell r="G132833"/>
        </row>
        <row r="132834">
          <cell r="A132834"/>
          <cell r="G132834"/>
        </row>
        <row r="132835">
          <cell r="A132835"/>
          <cell r="G132835"/>
        </row>
        <row r="132836">
          <cell r="A132836"/>
          <cell r="G132836"/>
        </row>
        <row r="132837">
          <cell r="A132837"/>
          <cell r="G132837"/>
        </row>
        <row r="132838">
          <cell r="A132838"/>
          <cell r="G132838"/>
        </row>
        <row r="132839">
          <cell r="A132839"/>
          <cell r="G132839"/>
        </row>
        <row r="132840">
          <cell r="A132840"/>
          <cell r="G132840"/>
        </row>
        <row r="132841">
          <cell r="A132841"/>
          <cell r="G132841"/>
        </row>
        <row r="132842">
          <cell r="A132842"/>
          <cell r="G132842"/>
        </row>
        <row r="132843">
          <cell r="A132843"/>
          <cell r="G132843"/>
        </row>
        <row r="132844">
          <cell r="A132844"/>
          <cell r="G132844"/>
        </row>
        <row r="132845">
          <cell r="A132845"/>
          <cell r="G132845"/>
        </row>
        <row r="132846">
          <cell r="A132846"/>
          <cell r="G132846"/>
        </row>
        <row r="132847">
          <cell r="A132847"/>
          <cell r="G132847"/>
        </row>
        <row r="132848">
          <cell r="A132848"/>
          <cell r="G132848"/>
        </row>
        <row r="132849">
          <cell r="A132849"/>
          <cell r="G132849"/>
        </row>
        <row r="132850">
          <cell r="A132850"/>
          <cell r="G132850"/>
        </row>
        <row r="132851">
          <cell r="A132851"/>
          <cell r="G132851"/>
        </row>
        <row r="132852">
          <cell r="A132852"/>
          <cell r="G132852"/>
        </row>
        <row r="132853">
          <cell r="A132853"/>
          <cell r="G132853"/>
        </row>
        <row r="132854">
          <cell r="A132854"/>
          <cell r="G132854"/>
        </row>
        <row r="132855">
          <cell r="A132855"/>
          <cell r="G132855"/>
        </row>
        <row r="132856">
          <cell r="A132856"/>
          <cell r="G132856"/>
        </row>
        <row r="132857">
          <cell r="A132857"/>
          <cell r="G132857"/>
        </row>
        <row r="132858">
          <cell r="A132858"/>
          <cell r="G132858"/>
        </row>
        <row r="132859">
          <cell r="A132859"/>
          <cell r="G132859"/>
        </row>
        <row r="132860">
          <cell r="A132860"/>
          <cell r="G132860"/>
        </row>
        <row r="132861">
          <cell r="A132861"/>
          <cell r="G132861"/>
        </row>
        <row r="132862">
          <cell r="A132862"/>
          <cell r="G132862"/>
        </row>
        <row r="132863">
          <cell r="A132863"/>
          <cell r="G132863"/>
        </row>
        <row r="132864">
          <cell r="A132864"/>
          <cell r="G132864"/>
        </row>
        <row r="132865">
          <cell r="A132865"/>
          <cell r="G132865"/>
        </row>
        <row r="132866">
          <cell r="A132866"/>
          <cell r="G132866"/>
        </row>
        <row r="132867">
          <cell r="A132867"/>
          <cell r="G132867"/>
        </row>
        <row r="132868">
          <cell r="A132868"/>
          <cell r="G132868"/>
        </row>
        <row r="132869">
          <cell r="A132869"/>
          <cell r="G132869"/>
        </row>
        <row r="132870">
          <cell r="A132870"/>
          <cell r="G132870"/>
        </row>
        <row r="132871">
          <cell r="A132871"/>
          <cell r="G132871"/>
        </row>
        <row r="132872">
          <cell r="A132872"/>
          <cell r="G132872"/>
        </row>
        <row r="132873">
          <cell r="A132873"/>
          <cell r="G132873"/>
        </row>
        <row r="132874">
          <cell r="A132874"/>
          <cell r="G132874"/>
        </row>
        <row r="132875">
          <cell r="A132875"/>
          <cell r="G132875"/>
        </row>
        <row r="132876">
          <cell r="A132876"/>
          <cell r="G132876"/>
        </row>
        <row r="132877">
          <cell r="A132877"/>
          <cell r="G132877"/>
        </row>
        <row r="132878">
          <cell r="A132878"/>
          <cell r="G132878"/>
        </row>
        <row r="132879">
          <cell r="A132879"/>
          <cell r="G132879"/>
        </row>
        <row r="132880">
          <cell r="A132880"/>
          <cell r="G132880"/>
        </row>
        <row r="132881">
          <cell r="A132881"/>
          <cell r="G132881"/>
        </row>
        <row r="132882">
          <cell r="A132882"/>
          <cell r="G132882"/>
        </row>
        <row r="132883">
          <cell r="A132883"/>
          <cell r="G132883"/>
        </row>
        <row r="132884">
          <cell r="A132884"/>
          <cell r="G132884"/>
        </row>
        <row r="132885">
          <cell r="A132885"/>
          <cell r="G132885"/>
        </row>
        <row r="132886">
          <cell r="A132886"/>
          <cell r="G132886"/>
        </row>
        <row r="132887">
          <cell r="A132887"/>
          <cell r="G132887"/>
        </row>
        <row r="132888">
          <cell r="A132888"/>
          <cell r="G132888"/>
        </row>
        <row r="132889">
          <cell r="A132889"/>
          <cell r="G132889"/>
        </row>
        <row r="132890">
          <cell r="A132890"/>
          <cell r="G132890"/>
        </row>
        <row r="132891">
          <cell r="A132891"/>
          <cell r="G132891"/>
        </row>
        <row r="132892">
          <cell r="A132892"/>
          <cell r="G132892"/>
        </row>
        <row r="132893">
          <cell r="A132893"/>
          <cell r="G132893"/>
        </row>
        <row r="132894">
          <cell r="A132894"/>
          <cell r="G132894"/>
        </row>
        <row r="132895">
          <cell r="A132895"/>
          <cell r="G132895"/>
        </row>
        <row r="132896">
          <cell r="A132896"/>
          <cell r="G132896"/>
        </row>
        <row r="132897">
          <cell r="A132897"/>
          <cell r="G132897"/>
        </row>
        <row r="132898">
          <cell r="A132898"/>
          <cell r="G132898"/>
        </row>
        <row r="132899">
          <cell r="A132899"/>
          <cell r="G132899"/>
        </row>
        <row r="132900">
          <cell r="A132900"/>
          <cell r="G132900"/>
        </row>
        <row r="132901">
          <cell r="A132901"/>
          <cell r="G132901"/>
        </row>
        <row r="132902">
          <cell r="A132902"/>
          <cell r="G132902"/>
        </row>
        <row r="132903">
          <cell r="A132903"/>
          <cell r="G132903"/>
        </row>
        <row r="132904">
          <cell r="A132904"/>
          <cell r="G132904"/>
        </row>
        <row r="132905">
          <cell r="A132905"/>
          <cell r="G132905"/>
        </row>
        <row r="132906">
          <cell r="A132906"/>
          <cell r="G132906"/>
        </row>
        <row r="132907">
          <cell r="A132907"/>
          <cell r="G132907"/>
        </row>
        <row r="132908">
          <cell r="A132908"/>
          <cell r="G132908"/>
        </row>
        <row r="132909">
          <cell r="A132909"/>
          <cell r="G132909"/>
        </row>
        <row r="132910">
          <cell r="A132910"/>
          <cell r="G132910"/>
        </row>
        <row r="132911">
          <cell r="A132911"/>
          <cell r="G132911"/>
        </row>
        <row r="132912">
          <cell r="A132912"/>
          <cell r="G132912"/>
        </row>
        <row r="132913">
          <cell r="A132913"/>
          <cell r="G132913"/>
        </row>
        <row r="132914">
          <cell r="A132914"/>
          <cell r="G132914"/>
        </row>
        <row r="132915">
          <cell r="A132915"/>
          <cell r="G132915"/>
        </row>
        <row r="132916">
          <cell r="A132916"/>
          <cell r="G132916"/>
        </row>
        <row r="132917">
          <cell r="A132917"/>
          <cell r="G132917"/>
        </row>
        <row r="132918">
          <cell r="A132918"/>
          <cell r="G132918"/>
        </row>
        <row r="132919">
          <cell r="A132919"/>
          <cell r="G132919"/>
        </row>
        <row r="132920">
          <cell r="A132920"/>
          <cell r="G132920"/>
        </row>
        <row r="132921">
          <cell r="A132921"/>
          <cell r="G132921"/>
        </row>
        <row r="132922">
          <cell r="A132922"/>
          <cell r="G132922"/>
        </row>
        <row r="132923">
          <cell r="A132923"/>
          <cell r="G132923"/>
        </row>
        <row r="132924">
          <cell r="A132924"/>
          <cell r="G132924"/>
        </row>
        <row r="132925">
          <cell r="A132925"/>
          <cell r="G132925"/>
        </row>
        <row r="132926">
          <cell r="A132926"/>
          <cell r="G132926"/>
        </row>
        <row r="132927">
          <cell r="A132927"/>
          <cell r="G132927"/>
        </row>
        <row r="132928">
          <cell r="A132928"/>
          <cell r="G132928"/>
        </row>
        <row r="132929">
          <cell r="A132929"/>
          <cell r="G132929"/>
        </row>
        <row r="132930">
          <cell r="A132930"/>
          <cell r="G132930"/>
        </row>
        <row r="132931">
          <cell r="A132931"/>
          <cell r="G132931"/>
        </row>
        <row r="132932">
          <cell r="A132932"/>
          <cell r="G132932"/>
        </row>
        <row r="132933">
          <cell r="A132933"/>
          <cell r="G132933"/>
        </row>
        <row r="132934">
          <cell r="A132934"/>
          <cell r="G132934"/>
        </row>
        <row r="132935">
          <cell r="A132935"/>
          <cell r="G132935"/>
        </row>
        <row r="132936">
          <cell r="A132936"/>
          <cell r="G132936"/>
        </row>
        <row r="132937">
          <cell r="A132937"/>
          <cell r="G132937"/>
        </row>
        <row r="132938">
          <cell r="A132938"/>
          <cell r="G132938"/>
        </row>
        <row r="132939">
          <cell r="A132939"/>
          <cell r="G132939"/>
        </row>
        <row r="132940">
          <cell r="A132940"/>
          <cell r="G132940"/>
        </row>
        <row r="132941">
          <cell r="A132941"/>
          <cell r="G132941"/>
        </row>
        <row r="132942">
          <cell r="A132942"/>
          <cell r="G132942"/>
        </row>
        <row r="132943">
          <cell r="A132943"/>
          <cell r="G132943"/>
        </row>
        <row r="132944">
          <cell r="A132944"/>
          <cell r="G132944"/>
        </row>
        <row r="132945">
          <cell r="A132945"/>
          <cell r="G132945"/>
        </row>
        <row r="132946">
          <cell r="A132946"/>
          <cell r="G132946"/>
        </row>
        <row r="132947">
          <cell r="A132947"/>
          <cell r="G132947"/>
        </row>
        <row r="132948">
          <cell r="A132948"/>
          <cell r="G132948"/>
        </row>
        <row r="132949">
          <cell r="A132949"/>
          <cell r="G132949"/>
        </row>
        <row r="132950">
          <cell r="A132950"/>
          <cell r="G132950"/>
        </row>
        <row r="132951">
          <cell r="A132951"/>
          <cell r="G132951"/>
        </row>
        <row r="132952">
          <cell r="A132952"/>
          <cell r="G132952"/>
        </row>
        <row r="132953">
          <cell r="A132953"/>
          <cell r="G132953"/>
        </row>
        <row r="132954">
          <cell r="A132954"/>
          <cell r="G132954"/>
        </row>
        <row r="132955">
          <cell r="A132955"/>
          <cell r="G132955"/>
        </row>
        <row r="132956">
          <cell r="A132956"/>
          <cell r="G132956"/>
        </row>
        <row r="132957">
          <cell r="A132957"/>
          <cell r="G132957"/>
        </row>
        <row r="132958">
          <cell r="A132958"/>
          <cell r="G132958"/>
        </row>
        <row r="132959">
          <cell r="A132959"/>
          <cell r="G132959"/>
        </row>
        <row r="132960">
          <cell r="A132960"/>
          <cell r="G132960"/>
        </row>
        <row r="132961">
          <cell r="A132961"/>
          <cell r="G132961"/>
        </row>
        <row r="132962">
          <cell r="A132962"/>
          <cell r="G132962"/>
        </row>
        <row r="132963">
          <cell r="A132963"/>
          <cell r="G132963"/>
        </row>
        <row r="132964">
          <cell r="A132964"/>
          <cell r="G132964"/>
        </row>
        <row r="132965">
          <cell r="A132965"/>
          <cell r="G132965"/>
        </row>
        <row r="132966">
          <cell r="A132966"/>
          <cell r="G132966"/>
        </row>
        <row r="132967">
          <cell r="A132967"/>
          <cell r="G132967"/>
        </row>
        <row r="132968">
          <cell r="A132968"/>
          <cell r="G132968"/>
        </row>
        <row r="132969">
          <cell r="A132969"/>
          <cell r="G132969"/>
        </row>
        <row r="132970">
          <cell r="A132970"/>
          <cell r="G132970"/>
        </row>
        <row r="132971">
          <cell r="A132971"/>
          <cell r="G132971"/>
        </row>
        <row r="132972">
          <cell r="A132972"/>
          <cell r="G132972"/>
        </row>
        <row r="132973">
          <cell r="A132973"/>
          <cell r="G132973"/>
        </row>
        <row r="132974">
          <cell r="A132974"/>
          <cell r="G132974"/>
        </row>
        <row r="132975">
          <cell r="A132975"/>
          <cell r="G132975"/>
        </row>
        <row r="132976">
          <cell r="A132976"/>
          <cell r="G132976"/>
        </row>
        <row r="132977">
          <cell r="A132977"/>
          <cell r="G132977"/>
        </row>
        <row r="132978">
          <cell r="A132978"/>
          <cell r="G132978"/>
        </row>
        <row r="132979">
          <cell r="A132979"/>
          <cell r="G132979"/>
        </row>
        <row r="132980">
          <cell r="A132980"/>
          <cell r="G132980"/>
        </row>
        <row r="132981">
          <cell r="A132981"/>
          <cell r="G132981"/>
        </row>
        <row r="132982">
          <cell r="A132982"/>
          <cell r="G132982"/>
        </row>
        <row r="132983">
          <cell r="A132983"/>
          <cell r="G132983"/>
        </row>
        <row r="132984">
          <cell r="A132984"/>
          <cell r="G132984"/>
        </row>
        <row r="132985">
          <cell r="A132985"/>
          <cell r="G132985"/>
        </row>
        <row r="132986">
          <cell r="A132986"/>
          <cell r="G132986"/>
        </row>
        <row r="132987">
          <cell r="A132987"/>
          <cell r="G132987"/>
        </row>
        <row r="132988">
          <cell r="A132988"/>
          <cell r="G132988"/>
        </row>
        <row r="132989">
          <cell r="A132989"/>
          <cell r="G132989"/>
        </row>
        <row r="132990">
          <cell r="A132990"/>
          <cell r="G132990"/>
        </row>
        <row r="132991">
          <cell r="A132991"/>
          <cell r="G132991"/>
        </row>
        <row r="132992">
          <cell r="A132992"/>
          <cell r="G132992"/>
        </row>
        <row r="132993">
          <cell r="A132993"/>
          <cell r="G132993"/>
        </row>
        <row r="132994">
          <cell r="A132994"/>
          <cell r="G132994"/>
        </row>
        <row r="132995">
          <cell r="A132995"/>
          <cell r="G132995"/>
        </row>
        <row r="132996">
          <cell r="A132996"/>
          <cell r="G132996"/>
        </row>
        <row r="132997">
          <cell r="A132997"/>
          <cell r="G132997"/>
        </row>
        <row r="132998">
          <cell r="A132998"/>
          <cell r="G132998"/>
        </row>
        <row r="132999">
          <cell r="A132999"/>
          <cell r="G132999"/>
        </row>
        <row r="133000">
          <cell r="A133000"/>
          <cell r="G133000"/>
        </row>
        <row r="133001">
          <cell r="A133001"/>
          <cell r="G133001"/>
        </row>
        <row r="133002">
          <cell r="A133002"/>
          <cell r="G133002"/>
        </row>
        <row r="133003">
          <cell r="A133003"/>
          <cell r="G133003"/>
        </row>
        <row r="133004">
          <cell r="A133004"/>
          <cell r="G133004"/>
        </row>
        <row r="133005">
          <cell r="A133005"/>
          <cell r="G133005"/>
        </row>
        <row r="133006">
          <cell r="A133006"/>
          <cell r="G133006"/>
        </row>
        <row r="133007">
          <cell r="A133007"/>
          <cell r="G133007"/>
        </row>
        <row r="133008">
          <cell r="A133008"/>
          <cell r="G133008"/>
        </row>
        <row r="133009">
          <cell r="A133009"/>
          <cell r="G133009"/>
        </row>
        <row r="133010">
          <cell r="A133010"/>
          <cell r="G133010"/>
        </row>
        <row r="133011">
          <cell r="A133011"/>
          <cell r="G133011"/>
        </row>
        <row r="133012">
          <cell r="A133012"/>
          <cell r="G133012"/>
        </row>
        <row r="133013">
          <cell r="A133013"/>
          <cell r="G133013"/>
        </row>
        <row r="133014">
          <cell r="A133014"/>
          <cell r="G133014"/>
        </row>
        <row r="133015">
          <cell r="A133015"/>
          <cell r="G133015"/>
        </row>
        <row r="133016">
          <cell r="A133016"/>
          <cell r="G133016"/>
        </row>
        <row r="133017">
          <cell r="A133017"/>
          <cell r="G133017"/>
        </row>
        <row r="133018">
          <cell r="A133018"/>
          <cell r="G133018"/>
        </row>
        <row r="133019">
          <cell r="A133019"/>
          <cell r="G133019"/>
        </row>
        <row r="133020">
          <cell r="A133020"/>
          <cell r="G133020"/>
        </row>
        <row r="133021">
          <cell r="A133021"/>
          <cell r="G133021"/>
        </row>
        <row r="133022">
          <cell r="A133022"/>
          <cell r="G133022"/>
        </row>
        <row r="133023">
          <cell r="A133023"/>
          <cell r="G133023"/>
        </row>
        <row r="133024">
          <cell r="A133024"/>
          <cell r="G133024"/>
        </row>
        <row r="133025">
          <cell r="A133025"/>
          <cell r="G133025"/>
        </row>
        <row r="133026">
          <cell r="A133026"/>
          <cell r="G133026"/>
        </row>
        <row r="133027">
          <cell r="A133027"/>
          <cell r="G133027"/>
        </row>
        <row r="133028">
          <cell r="A133028"/>
          <cell r="G133028"/>
        </row>
        <row r="133029">
          <cell r="A133029"/>
          <cell r="G133029"/>
        </row>
        <row r="133030">
          <cell r="A133030"/>
          <cell r="G133030"/>
        </row>
        <row r="133031">
          <cell r="A133031"/>
          <cell r="G133031"/>
        </row>
        <row r="133032">
          <cell r="A133032"/>
          <cell r="G133032"/>
        </row>
        <row r="133033">
          <cell r="A133033"/>
          <cell r="G133033"/>
        </row>
        <row r="133034">
          <cell r="A133034"/>
          <cell r="G133034"/>
        </row>
        <row r="133035">
          <cell r="A133035"/>
          <cell r="G133035"/>
        </row>
        <row r="133036">
          <cell r="A133036"/>
          <cell r="G133036"/>
        </row>
        <row r="133037">
          <cell r="A133037"/>
          <cell r="G133037"/>
        </row>
        <row r="133038">
          <cell r="A133038"/>
          <cell r="G133038"/>
        </row>
        <row r="133039">
          <cell r="A133039"/>
          <cell r="G133039"/>
        </row>
        <row r="133040">
          <cell r="A133040"/>
          <cell r="G133040"/>
        </row>
        <row r="133041">
          <cell r="A133041"/>
          <cell r="G133041"/>
        </row>
        <row r="133042">
          <cell r="A133042"/>
          <cell r="G133042"/>
        </row>
        <row r="133043">
          <cell r="A133043"/>
          <cell r="G133043"/>
        </row>
        <row r="133044">
          <cell r="A133044"/>
          <cell r="G133044"/>
        </row>
        <row r="133045">
          <cell r="A133045"/>
          <cell r="G133045"/>
        </row>
        <row r="133046">
          <cell r="A133046"/>
          <cell r="G133046"/>
        </row>
        <row r="133047">
          <cell r="A133047"/>
          <cell r="G133047"/>
        </row>
        <row r="133048">
          <cell r="A133048"/>
          <cell r="G133048"/>
        </row>
        <row r="133049">
          <cell r="A133049"/>
          <cell r="G133049"/>
        </row>
        <row r="133050">
          <cell r="A133050"/>
          <cell r="G133050"/>
        </row>
        <row r="133051">
          <cell r="A133051"/>
          <cell r="G133051"/>
        </row>
        <row r="133052">
          <cell r="A133052"/>
          <cell r="G133052"/>
        </row>
        <row r="133053">
          <cell r="A133053"/>
          <cell r="G133053"/>
        </row>
        <row r="133054">
          <cell r="A133054"/>
          <cell r="G133054"/>
        </row>
        <row r="133055">
          <cell r="A133055"/>
          <cell r="G133055"/>
        </row>
        <row r="133056">
          <cell r="A133056"/>
          <cell r="G133056"/>
        </row>
        <row r="133057">
          <cell r="A133057"/>
          <cell r="G133057"/>
        </row>
        <row r="133058">
          <cell r="A133058"/>
          <cell r="G133058"/>
        </row>
        <row r="133059">
          <cell r="A133059"/>
          <cell r="G133059"/>
        </row>
        <row r="133060">
          <cell r="A133060"/>
          <cell r="G133060"/>
        </row>
        <row r="133061">
          <cell r="A133061"/>
          <cell r="G133061"/>
        </row>
        <row r="133062">
          <cell r="A133062"/>
          <cell r="G133062"/>
        </row>
        <row r="133063">
          <cell r="A133063"/>
          <cell r="G133063"/>
        </row>
        <row r="133064">
          <cell r="A133064"/>
          <cell r="G133064"/>
        </row>
        <row r="133065">
          <cell r="A133065"/>
          <cell r="G133065"/>
        </row>
        <row r="133066">
          <cell r="A133066"/>
          <cell r="G133066"/>
        </row>
        <row r="133067">
          <cell r="A133067"/>
          <cell r="G133067"/>
        </row>
        <row r="133068">
          <cell r="A133068"/>
          <cell r="G133068"/>
        </row>
        <row r="133069">
          <cell r="A133069"/>
          <cell r="G133069"/>
        </row>
        <row r="133070">
          <cell r="A133070"/>
          <cell r="G133070"/>
        </row>
        <row r="133071">
          <cell r="A133071"/>
          <cell r="G133071"/>
        </row>
        <row r="133072">
          <cell r="A133072"/>
          <cell r="G133072"/>
        </row>
        <row r="133073">
          <cell r="A133073"/>
          <cell r="G133073"/>
        </row>
        <row r="133074">
          <cell r="A133074"/>
          <cell r="G133074"/>
        </row>
        <row r="133075">
          <cell r="A133075"/>
          <cell r="G133075"/>
        </row>
        <row r="133076">
          <cell r="A133076"/>
          <cell r="G133076"/>
        </row>
        <row r="133077">
          <cell r="A133077"/>
          <cell r="G133077"/>
        </row>
        <row r="133078">
          <cell r="A133078"/>
          <cell r="G133078"/>
        </row>
        <row r="133079">
          <cell r="A133079"/>
          <cell r="G133079"/>
        </row>
        <row r="133080">
          <cell r="A133080"/>
          <cell r="G133080"/>
        </row>
        <row r="133081">
          <cell r="A133081"/>
          <cell r="G133081"/>
        </row>
        <row r="133082">
          <cell r="A133082"/>
          <cell r="G133082"/>
        </row>
        <row r="133083">
          <cell r="A133083"/>
          <cell r="G133083"/>
        </row>
        <row r="133084">
          <cell r="A133084"/>
          <cell r="G133084"/>
        </row>
        <row r="133085">
          <cell r="A133085"/>
          <cell r="G133085"/>
        </row>
        <row r="133086">
          <cell r="A133086"/>
          <cell r="G133086"/>
        </row>
        <row r="133087">
          <cell r="A133087"/>
          <cell r="G133087"/>
        </row>
        <row r="133088">
          <cell r="A133088"/>
          <cell r="G133088"/>
        </row>
        <row r="133089">
          <cell r="A133089"/>
          <cell r="G133089"/>
        </row>
        <row r="133090">
          <cell r="A133090"/>
          <cell r="G133090"/>
        </row>
        <row r="133091">
          <cell r="A133091"/>
          <cell r="G133091"/>
        </row>
        <row r="133092">
          <cell r="A133092"/>
          <cell r="G133092"/>
        </row>
        <row r="133093">
          <cell r="A133093"/>
          <cell r="G133093"/>
        </row>
        <row r="133094">
          <cell r="A133094"/>
          <cell r="G133094"/>
        </row>
        <row r="133095">
          <cell r="A133095"/>
          <cell r="G133095"/>
        </row>
        <row r="133096">
          <cell r="A133096"/>
          <cell r="G133096"/>
        </row>
        <row r="133097">
          <cell r="A133097"/>
          <cell r="G133097"/>
        </row>
        <row r="133098">
          <cell r="A133098"/>
          <cell r="G133098"/>
        </row>
        <row r="133099">
          <cell r="A133099"/>
          <cell r="G133099"/>
        </row>
        <row r="133100">
          <cell r="A133100"/>
          <cell r="G133100"/>
        </row>
        <row r="133101">
          <cell r="A133101"/>
          <cell r="G133101"/>
        </row>
        <row r="133102">
          <cell r="A133102"/>
          <cell r="G133102"/>
        </row>
        <row r="133103">
          <cell r="A133103"/>
          <cell r="G133103"/>
        </row>
        <row r="133104">
          <cell r="A133104"/>
          <cell r="G133104"/>
        </row>
        <row r="133105">
          <cell r="A133105"/>
          <cell r="G133105"/>
        </row>
        <row r="133106">
          <cell r="A133106"/>
          <cell r="G133106"/>
        </row>
        <row r="133107">
          <cell r="A133107"/>
          <cell r="G133107"/>
        </row>
        <row r="133108">
          <cell r="A133108"/>
          <cell r="G133108"/>
        </row>
        <row r="133109">
          <cell r="A133109"/>
          <cell r="G133109"/>
        </row>
        <row r="133110">
          <cell r="A133110"/>
          <cell r="G133110"/>
        </row>
        <row r="133111">
          <cell r="A133111"/>
          <cell r="G133111"/>
        </row>
        <row r="133112">
          <cell r="A133112"/>
          <cell r="G133112"/>
        </row>
        <row r="133113">
          <cell r="A133113"/>
          <cell r="G133113"/>
        </row>
        <row r="133114">
          <cell r="A133114"/>
          <cell r="G133114"/>
        </row>
        <row r="133115">
          <cell r="A133115"/>
          <cell r="G133115"/>
        </row>
        <row r="133116">
          <cell r="A133116"/>
          <cell r="G133116"/>
        </row>
        <row r="133117">
          <cell r="A133117"/>
          <cell r="G133117"/>
        </row>
        <row r="133118">
          <cell r="A133118"/>
          <cell r="G133118"/>
        </row>
        <row r="133119">
          <cell r="A133119"/>
          <cell r="G133119"/>
        </row>
        <row r="133120">
          <cell r="A133120"/>
          <cell r="G133120"/>
        </row>
        <row r="133121">
          <cell r="A133121"/>
          <cell r="G133121"/>
        </row>
        <row r="133122">
          <cell r="A133122"/>
          <cell r="G133122"/>
        </row>
        <row r="133123">
          <cell r="A133123"/>
          <cell r="G133123"/>
        </row>
        <row r="133124">
          <cell r="A133124"/>
          <cell r="G133124"/>
        </row>
        <row r="133125">
          <cell r="A133125"/>
          <cell r="G133125"/>
        </row>
        <row r="133126">
          <cell r="A133126"/>
          <cell r="G133126"/>
        </row>
        <row r="133127">
          <cell r="A133127"/>
          <cell r="G133127"/>
        </row>
        <row r="133128">
          <cell r="A133128"/>
          <cell r="G133128"/>
        </row>
        <row r="133129">
          <cell r="A133129"/>
          <cell r="G133129"/>
        </row>
        <row r="133130">
          <cell r="A133130"/>
          <cell r="G133130"/>
        </row>
        <row r="133131">
          <cell r="A133131"/>
          <cell r="G133131"/>
        </row>
        <row r="133132">
          <cell r="A133132"/>
          <cell r="G133132"/>
        </row>
        <row r="133133">
          <cell r="A133133"/>
          <cell r="G133133"/>
        </row>
        <row r="133134">
          <cell r="A133134"/>
          <cell r="G133134"/>
        </row>
        <row r="133135">
          <cell r="A133135"/>
          <cell r="G133135"/>
        </row>
        <row r="133136">
          <cell r="A133136"/>
          <cell r="G133136"/>
        </row>
        <row r="133137">
          <cell r="A133137"/>
          <cell r="G133137"/>
        </row>
        <row r="133138">
          <cell r="A133138"/>
          <cell r="G133138"/>
        </row>
        <row r="133139">
          <cell r="A133139"/>
          <cell r="G133139"/>
        </row>
        <row r="133140">
          <cell r="A133140"/>
          <cell r="G133140"/>
        </row>
        <row r="133141">
          <cell r="A133141"/>
          <cell r="G133141"/>
        </row>
        <row r="133142">
          <cell r="A133142"/>
          <cell r="G133142"/>
        </row>
        <row r="133143">
          <cell r="A133143"/>
          <cell r="G133143"/>
        </row>
        <row r="133144">
          <cell r="A133144"/>
          <cell r="G133144"/>
        </row>
        <row r="133145">
          <cell r="A133145"/>
          <cell r="G133145"/>
        </row>
        <row r="133146">
          <cell r="A133146"/>
          <cell r="G133146"/>
        </row>
        <row r="133147">
          <cell r="A133147"/>
          <cell r="G133147"/>
        </row>
        <row r="133148">
          <cell r="A133148"/>
          <cell r="G133148"/>
        </row>
        <row r="133149">
          <cell r="A133149"/>
          <cell r="G133149"/>
        </row>
        <row r="133150">
          <cell r="A133150"/>
          <cell r="G133150"/>
        </row>
        <row r="133151">
          <cell r="A133151"/>
          <cell r="G133151"/>
        </row>
        <row r="133152">
          <cell r="A133152"/>
          <cell r="G133152"/>
        </row>
        <row r="133153">
          <cell r="A133153"/>
          <cell r="G133153"/>
        </row>
        <row r="133154">
          <cell r="A133154"/>
          <cell r="G133154"/>
        </row>
        <row r="133155">
          <cell r="A133155"/>
          <cell r="G133155"/>
        </row>
        <row r="133156">
          <cell r="A133156"/>
          <cell r="G133156"/>
        </row>
        <row r="133157">
          <cell r="A133157"/>
          <cell r="G133157"/>
        </row>
        <row r="133158">
          <cell r="A133158"/>
          <cell r="G133158"/>
        </row>
        <row r="133159">
          <cell r="A133159"/>
          <cell r="G133159"/>
        </row>
        <row r="133160">
          <cell r="A133160"/>
          <cell r="G133160"/>
        </row>
        <row r="133161">
          <cell r="A133161"/>
          <cell r="G133161"/>
        </row>
        <row r="133162">
          <cell r="A133162"/>
          <cell r="G133162"/>
        </row>
        <row r="133163">
          <cell r="A133163"/>
          <cell r="G133163"/>
        </row>
        <row r="133164">
          <cell r="A133164"/>
          <cell r="G133164"/>
        </row>
        <row r="133165">
          <cell r="A133165"/>
          <cell r="G133165"/>
        </row>
        <row r="133166">
          <cell r="A133166"/>
          <cell r="G133166"/>
        </row>
        <row r="133167">
          <cell r="A133167"/>
          <cell r="G133167"/>
        </row>
        <row r="133168">
          <cell r="A133168"/>
          <cell r="G133168"/>
        </row>
        <row r="133169">
          <cell r="A133169"/>
          <cell r="G133169"/>
        </row>
        <row r="133170">
          <cell r="A133170"/>
          <cell r="G133170"/>
        </row>
        <row r="133171">
          <cell r="A133171"/>
          <cell r="G133171"/>
        </row>
        <row r="133172">
          <cell r="A133172"/>
          <cell r="G133172"/>
        </row>
        <row r="133173">
          <cell r="A133173"/>
          <cell r="G133173"/>
        </row>
        <row r="133174">
          <cell r="A133174"/>
          <cell r="G133174"/>
        </row>
        <row r="133175">
          <cell r="A133175"/>
          <cell r="G133175"/>
        </row>
        <row r="133176">
          <cell r="A133176"/>
          <cell r="G133176"/>
        </row>
        <row r="133177">
          <cell r="A133177"/>
          <cell r="G133177"/>
        </row>
        <row r="133178">
          <cell r="A133178"/>
          <cell r="G133178"/>
        </row>
        <row r="133179">
          <cell r="A133179"/>
          <cell r="G133179"/>
        </row>
        <row r="133180">
          <cell r="A133180"/>
          <cell r="G133180"/>
        </row>
        <row r="133181">
          <cell r="A133181"/>
          <cell r="G133181"/>
        </row>
        <row r="133182">
          <cell r="A133182"/>
          <cell r="G133182"/>
        </row>
        <row r="133183">
          <cell r="A133183"/>
          <cell r="G133183"/>
        </row>
        <row r="133184">
          <cell r="A133184"/>
          <cell r="G133184"/>
        </row>
        <row r="133185">
          <cell r="A133185"/>
          <cell r="G133185"/>
        </row>
        <row r="133186">
          <cell r="A133186"/>
          <cell r="G133186"/>
        </row>
        <row r="133187">
          <cell r="A133187"/>
          <cell r="G133187"/>
        </row>
        <row r="133188">
          <cell r="A133188"/>
          <cell r="G133188"/>
        </row>
        <row r="133189">
          <cell r="A133189"/>
          <cell r="G133189"/>
        </row>
        <row r="133190">
          <cell r="A133190"/>
          <cell r="G133190"/>
        </row>
        <row r="133191">
          <cell r="A133191"/>
          <cell r="G133191"/>
        </row>
        <row r="133192">
          <cell r="A133192"/>
          <cell r="G133192"/>
        </row>
        <row r="133193">
          <cell r="A133193"/>
          <cell r="G133193"/>
        </row>
        <row r="133194">
          <cell r="A133194"/>
          <cell r="G133194"/>
        </row>
        <row r="133195">
          <cell r="A133195"/>
          <cell r="G133195"/>
        </row>
        <row r="133196">
          <cell r="A133196"/>
          <cell r="G133196"/>
        </row>
        <row r="133197">
          <cell r="A133197"/>
          <cell r="G133197"/>
        </row>
        <row r="133198">
          <cell r="A133198"/>
          <cell r="G133198"/>
        </row>
        <row r="133199">
          <cell r="A133199"/>
          <cell r="G133199"/>
        </row>
        <row r="133200">
          <cell r="A133200"/>
          <cell r="G133200"/>
        </row>
        <row r="133201">
          <cell r="A133201"/>
          <cell r="G133201"/>
        </row>
        <row r="133202">
          <cell r="A133202"/>
          <cell r="G133202"/>
        </row>
        <row r="133203">
          <cell r="A133203"/>
          <cell r="G133203"/>
        </row>
        <row r="133204">
          <cell r="A133204"/>
          <cell r="G133204"/>
        </row>
        <row r="133205">
          <cell r="A133205"/>
          <cell r="G133205"/>
        </row>
        <row r="133206">
          <cell r="A133206"/>
          <cell r="G133206"/>
        </row>
        <row r="133207">
          <cell r="A133207"/>
          <cell r="G133207"/>
        </row>
        <row r="133208">
          <cell r="A133208"/>
          <cell r="G133208"/>
        </row>
        <row r="133209">
          <cell r="A133209"/>
          <cell r="G133209"/>
        </row>
        <row r="133210">
          <cell r="A133210"/>
          <cell r="G133210"/>
        </row>
        <row r="133211">
          <cell r="A133211"/>
          <cell r="G133211"/>
        </row>
        <row r="133212">
          <cell r="A133212"/>
          <cell r="G133212"/>
        </row>
        <row r="133213">
          <cell r="A133213"/>
          <cell r="G133213"/>
        </row>
        <row r="133214">
          <cell r="A133214"/>
          <cell r="G133214"/>
        </row>
        <row r="133215">
          <cell r="A133215"/>
          <cell r="G133215"/>
        </row>
        <row r="133216">
          <cell r="A133216"/>
          <cell r="G133216"/>
        </row>
        <row r="133217">
          <cell r="A133217"/>
          <cell r="G133217"/>
        </row>
        <row r="133218">
          <cell r="A133218"/>
          <cell r="G133218"/>
        </row>
        <row r="133219">
          <cell r="A133219"/>
          <cell r="G133219"/>
        </row>
        <row r="133220">
          <cell r="A133220"/>
          <cell r="G133220"/>
        </row>
        <row r="133221">
          <cell r="A133221"/>
          <cell r="G133221"/>
        </row>
        <row r="133222">
          <cell r="A133222"/>
          <cell r="G133222"/>
        </row>
        <row r="133223">
          <cell r="A133223"/>
          <cell r="G133223"/>
        </row>
        <row r="133224">
          <cell r="A133224"/>
          <cell r="G133224"/>
        </row>
        <row r="133225">
          <cell r="A133225"/>
          <cell r="G133225"/>
        </row>
        <row r="133226">
          <cell r="A133226"/>
          <cell r="G133226"/>
        </row>
        <row r="133227">
          <cell r="A133227"/>
          <cell r="G133227"/>
        </row>
        <row r="133228">
          <cell r="A133228"/>
          <cell r="G133228"/>
        </row>
        <row r="133229">
          <cell r="A133229"/>
          <cell r="G133229"/>
        </row>
        <row r="133230">
          <cell r="A133230"/>
          <cell r="G133230"/>
        </row>
        <row r="133231">
          <cell r="A133231"/>
          <cell r="G133231"/>
        </row>
        <row r="133232">
          <cell r="A133232"/>
          <cell r="G133232"/>
        </row>
        <row r="133233">
          <cell r="A133233"/>
          <cell r="G133233"/>
        </row>
        <row r="133234">
          <cell r="A133234"/>
          <cell r="G133234"/>
        </row>
        <row r="133235">
          <cell r="A133235"/>
          <cell r="G133235"/>
        </row>
        <row r="133236">
          <cell r="A133236"/>
          <cell r="G133236"/>
        </row>
        <row r="133237">
          <cell r="A133237"/>
          <cell r="G133237"/>
        </row>
        <row r="133238">
          <cell r="A133238"/>
          <cell r="G133238"/>
        </row>
        <row r="133239">
          <cell r="A133239"/>
          <cell r="G133239"/>
        </row>
        <row r="133240">
          <cell r="A133240"/>
          <cell r="G133240"/>
        </row>
        <row r="133241">
          <cell r="A133241"/>
          <cell r="G133241"/>
        </row>
        <row r="133242">
          <cell r="A133242"/>
          <cell r="G133242"/>
        </row>
        <row r="133243">
          <cell r="A133243"/>
          <cell r="G133243"/>
        </row>
        <row r="133244">
          <cell r="A133244"/>
          <cell r="G133244"/>
        </row>
        <row r="133245">
          <cell r="A133245"/>
          <cell r="G133245"/>
        </row>
        <row r="133246">
          <cell r="A133246"/>
          <cell r="G133246"/>
        </row>
        <row r="133247">
          <cell r="A133247"/>
          <cell r="G133247"/>
        </row>
        <row r="133248">
          <cell r="A133248"/>
          <cell r="G133248"/>
        </row>
        <row r="133249">
          <cell r="A133249"/>
          <cell r="G133249"/>
        </row>
        <row r="133250">
          <cell r="A133250"/>
          <cell r="G133250"/>
        </row>
        <row r="133251">
          <cell r="A133251"/>
          <cell r="G133251"/>
        </row>
        <row r="133252">
          <cell r="A133252"/>
          <cell r="G133252"/>
        </row>
        <row r="133253">
          <cell r="A133253"/>
          <cell r="G133253"/>
        </row>
        <row r="133254">
          <cell r="A133254"/>
          <cell r="G133254"/>
        </row>
        <row r="133255">
          <cell r="A133255"/>
          <cell r="G133255"/>
        </row>
        <row r="133256">
          <cell r="A133256"/>
          <cell r="G133256"/>
        </row>
        <row r="133257">
          <cell r="A133257"/>
          <cell r="G133257"/>
        </row>
        <row r="133258">
          <cell r="A133258"/>
          <cell r="G133258"/>
        </row>
        <row r="133259">
          <cell r="A133259"/>
          <cell r="G133259"/>
        </row>
        <row r="133260">
          <cell r="A133260"/>
          <cell r="G133260"/>
        </row>
        <row r="133261">
          <cell r="A133261"/>
          <cell r="G133261"/>
        </row>
        <row r="133262">
          <cell r="A133262"/>
          <cell r="G133262"/>
        </row>
        <row r="133263">
          <cell r="A133263"/>
          <cell r="G133263"/>
        </row>
        <row r="133264">
          <cell r="A133264"/>
          <cell r="G133264"/>
        </row>
        <row r="133265">
          <cell r="A133265"/>
          <cell r="G133265"/>
        </row>
        <row r="133266">
          <cell r="A133266"/>
          <cell r="G133266"/>
        </row>
        <row r="133267">
          <cell r="A133267"/>
          <cell r="G133267"/>
        </row>
        <row r="133268">
          <cell r="A133268"/>
          <cell r="G133268"/>
        </row>
        <row r="133269">
          <cell r="A133269"/>
          <cell r="G133269"/>
        </row>
        <row r="133270">
          <cell r="A133270"/>
          <cell r="G133270"/>
        </row>
        <row r="133271">
          <cell r="A133271"/>
          <cell r="G133271"/>
        </row>
        <row r="133272">
          <cell r="A133272"/>
          <cell r="G133272"/>
        </row>
        <row r="133273">
          <cell r="A133273"/>
          <cell r="G133273"/>
        </row>
        <row r="133274">
          <cell r="A133274"/>
          <cell r="G133274"/>
        </row>
        <row r="133275">
          <cell r="A133275"/>
          <cell r="G133275"/>
        </row>
        <row r="133276">
          <cell r="A133276"/>
          <cell r="G133276"/>
        </row>
        <row r="133277">
          <cell r="A133277"/>
          <cell r="G133277"/>
        </row>
        <row r="133278">
          <cell r="A133278"/>
          <cell r="G133278"/>
        </row>
        <row r="133279">
          <cell r="A133279"/>
          <cell r="G133279"/>
        </row>
        <row r="133280">
          <cell r="A133280"/>
          <cell r="G133280"/>
        </row>
        <row r="133281">
          <cell r="A133281"/>
          <cell r="G133281"/>
        </row>
        <row r="133282">
          <cell r="A133282"/>
          <cell r="G133282"/>
        </row>
        <row r="133283">
          <cell r="A133283"/>
          <cell r="G133283"/>
        </row>
        <row r="133284">
          <cell r="A133284"/>
          <cell r="G133284"/>
        </row>
        <row r="133285">
          <cell r="A133285"/>
          <cell r="G133285"/>
        </row>
        <row r="133286">
          <cell r="A133286"/>
          <cell r="G133286"/>
        </row>
        <row r="133287">
          <cell r="A133287"/>
          <cell r="G133287"/>
        </row>
        <row r="133288">
          <cell r="A133288"/>
          <cell r="G133288"/>
        </row>
        <row r="133289">
          <cell r="A133289"/>
          <cell r="G133289"/>
        </row>
        <row r="133290">
          <cell r="A133290"/>
          <cell r="G133290"/>
        </row>
        <row r="133291">
          <cell r="A133291"/>
          <cell r="G133291"/>
        </row>
        <row r="133292">
          <cell r="A133292"/>
          <cell r="G133292"/>
        </row>
        <row r="133293">
          <cell r="A133293"/>
          <cell r="G133293"/>
        </row>
        <row r="133294">
          <cell r="A133294"/>
          <cell r="G133294"/>
        </row>
        <row r="133295">
          <cell r="A133295"/>
          <cell r="G133295"/>
        </row>
        <row r="133296">
          <cell r="A133296"/>
          <cell r="G133296"/>
        </row>
        <row r="133297">
          <cell r="A133297"/>
          <cell r="G133297"/>
        </row>
        <row r="133298">
          <cell r="A133298"/>
          <cell r="G133298"/>
        </row>
        <row r="133299">
          <cell r="A133299"/>
          <cell r="G133299"/>
        </row>
        <row r="133300">
          <cell r="A133300"/>
          <cell r="G133300"/>
        </row>
        <row r="133301">
          <cell r="A133301"/>
          <cell r="G133301"/>
        </row>
        <row r="133302">
          <cell r="A133302"/>
          <cell r="G133302"/>
        </row>
        <row r="133303">
          <cell r="A133303"/>
          <cell r="G133303"/>
        </row>
        <row r="133304">
          <cell r="A133304"/>
          <cell r="G133304"/>
        </row>
        <row r="133305">
          <cell r="A133305"/>
          <cell r="G133305"/>
        </row>
        <row r="133306">
          <cell r="A133306"/>
          <cell r="G133306"/>
        </row>
        <row r="133307">
          <cell r="A133307"/>
          <cell r="G133307"/>
        </row>
        <row r="133308">
          <cell r="A133308"/>
          <cell r="G133308"/>
        </row>
        <row r="133309">
          <cell r="A133309"/>
          <cell r="G133309"/>
        </row>
        <row r="133310">
          <cell r="A133310"/>
          <cell r="G133310"/>
        </row>
        <row r="133311">
          <cell r="A133311"/>
          <cell r="G133311"/>
        </row>
        <row r="133312">
          <cell r="A133312"/>
          <cell r="G133312"/>
        </row>
        <row r="133313">
          <cell r="A133313"/>
          <cell r="G133313"/>
        </row>
        <row r="133314">
          <cell r="A133314"/>
          <cell r="G133314"/>
        </row>
        <row r="133315">
          <cell r="A133315"/>
          <cell r="G133315"/>
        </row>
        <row r="133316">
          <cell r="A133316"/>
          <cell r="G133316"/>
        </row>
        <row r="133317">
          <cell r="A133317"/>
          <cell r="G133317"/>
        </row>
        <row r="133318">
          <cell r="A133318"/>
          <cell r="G133318"/>
        </row>
        <row r="133319">
          <cell r="A133319"/>
          <cell r="G133319"/>
        </row>
        <row r="133320">
          <cell r="A133320"/>
          <cell r="G133320"/>
        </row>
        <row r="133321">
          <cell r="A133321"/>
          <cell r="G133321"/>
        </row>
        <row r="133322">
          <cell r="A133322"/>
          <cell r="G133322"/>
        </row>
        <row r="133323">
          <cell r="A133323"/>
          <cell r="G133323"/>
        </row>
        <row r="133324">
          <cell r="A133324"/>
          <cell r="G133324"/>
        </row>
        <row r="133325">
          <cell r="A133325"/>
          <cell r="G133325"/>
        </row>
        <row r="133326">
          <cell r="A133326"/>
          <cell r="G133326"/>
        </row>
        <row r="133327">
          <cell r="A133327"/>
          <cell r="G133327"/>
        </row>
        <row r="133328">
          <cell r="A133328"/>
          <cell r="G133328"/>
        </row>
        <row r="133329">
          <cell r="A133329"/>
          <cell r="G133329"/>
        </row>
        <row r="133330">
          <cell r="A133330"/>
          <cell r="G133330"/>
        </row>
        <row r="133331">
          <cell r="A133331"/>
          <cell r="G133331"/>
        </row>
        <row r="133332">
          <cell r="A133332"/>
          <cell r="G133332"/>
        </row>
        <row r="133333">
          <cell r="A133333"/>
          <cell r="G133333"/>
        </row>
        <row r="133334">
          <cell r="A133334"/>
          <cell r="G133334"/>
        </row>
        <row r="133335">
          <cell r="A133335"/>
          <cell r="G133335"/>
        </row>
        <row r="133336">
          <cell r="A133336"/>
          <cell r="G133336"/>
        </row>
        <row r="133337">
          <cell r="A133337"/>
          <cell r="G133337"/>
        </row>
        <row r="133338">
          <cell r="A133338"/>
          <cell r="G133338"/>
        </row>
        <row r="133339">
          <cell r="A133339"/>
          <cell r="G133339"/>
        </row>
        <row r="133340">
          <cell r="A133340"/>
          <cell r="G133340"/>
        </row>
        <row r="133341">
          <cell r="A133341"/>
          <cell r="G133341"/>
        </row>
        <row r="133342">
          <cell r="A133342"/>
          <cell r="G133342"/>
        </row>
        <row r="133343">
          <cell r="A133343"/>
          <cell r="G133343"/>
        </row>
        <row r="133344">
          <cell r="A133344"/>
          <cell r="G133344"/>
        </row>
        <row r="133345">
          <cell r="A133345"/>
          <cell r="G133345"/>
        </row>
        <row r="133346">
          <cell r="A133346"/>
          <cell r="G133346"/>
        </row>
        <row r="133347">
          <cell r="A133347"/>
          <cell r="G133347"/>
        </row>
        <row r="133348">
          <cell r="A133348"/>
          <cell r="G133348"/>
        </row>
        <row r="133349">
          <cell r="A133349"/>
          <cell r="G133349"/>
        </row>
        <row r="133350">
          <cell r="A133350"/>
          <cell r="G133350"/>
        </row>
        <row r="133351">
          <cell r="A133351"/>
          <cell r="G133351"/>
        </row>
        <row r="133352">
          <cell r="A133352"/>
          <cell r="G133352"/>
        </row>
        <row r="133353">
          <cell r="A133353"/>
          <cell r="G133353"/>
        </row>
        <row r="133354">
          <cell r="A133354"/>
          <cell r="G133354"/>
        </row>
        <row r="133355">
          <cell r="A133355"/>
          <cell r="G133355"/>
        </row>
        <row r="133356">
          <cell r="A133356"/>
          <cell r="G133356"/>
        </row>
        <row r="133357">
          <cell r="A133357"/>
          <cell r="G133357"/>
        </row>
        <row r="133358">
          <cell r="A133358"/>
          <cell r="G133358"/>
        </row>
        <row r="133359">
          <cell r="A133359"/>
          <cell r="G133359"/>
        </row>
        <row r="133360">
          <cell r="A133360"/>
          <cell r="G133360"/>
        </row>
        <row r="133361">
          <cell r="A133361"/>
          <cell r="G133361"/>
        </row>
        <row r="133362">
          <cell r="A133362"/>
          <cell r="G133362"/>
        </row>
        <row r="133363">
          <cell r="A133363"/>
          <cell r="G133363"/>
        </row>
        <row r="133364">
          <cell r="A133364"/>
          <cell r="G133364"/>
        </row>
        <row r="133365">
          <cell r="A133365"/>
          <cell r="G133365"/>
        </row>
        <row r="133366">
          <cell r="A133366"/>
          <cell r="G133366"/>
        </row>
        <row r="133367">
          <cell r="A133367"/>
          <cell r="G133367"/>
        </row>
        <row r="133368">
          <cell r="A133368"/>
          <cell r="G133368"/>
        </row>
        <row r="133369">
          <cell r="A133369"/>
          <cell r="G133369"/>
        </row>
        <row r="133370">
          <cell r="A133370"/>
          <cell r="G133370"/>
        </row>
        <row r="133371">
          <cell r="A133371"/>
          <cell r="G133371"/>
        </row>
        <row r="133372">
          <cell r="A133372"/>
          <cell r="G133372"/>
        </row>
        <row r="133373">
          <cell r="A133373"/>
          <cell r="G133373"/>
        </row>
        <row r="133374">
          <cell r="A133374"/>
          <cell r="G133374"/>
        </row>
        <row r="133375">
          <cell r="A133375"/>
          <cell r="G133375"/>
        </row>
        <row r="133376">
          <cell r="A133376"/>
          <cell r="G133376"/>
        </row>
        <row r="133377">
          <cell r="A133377"/>
          <cell r="G133377"/>
        </row>
        <row r="133378">
          <cell r="A133378"/>
          <cell r="G133378"/>
        </row>
        <row r="133379">
          <cell r="A133379"/>
          <cell r="G133379"/>
        </row>
        <row r="133380">
          <cell r="A133380"/>
          <cell r="G133380"/>
        </row>
        <row r="133381">
          <cell r="A133381"/>
          <cell r="G133381"/>
        </row>
        <row r="133382">
          <cell r="A133382"/>
          <cell r="G133382"/>
        </row>
        <row r="133383">
          <cell r="A133383"/>
          <cell r="G133383"/>
        </row>
        <row r="133384">
          <cell r="A133384"/>
          <cell r="G133384"/>
        </row>
        <row r="133385">
          <cell r="A133385"/>
          <cell r="G133385"/>
        </row>
        <row r="133386">
          <cell r="A133386"/>
          <cell r="G133386"/>
        </row>
        <row r="133387">
          <cell r="A133387"/>
          <cell r="G133387"/>
        </row>
        <row r="133388">
          <cell r="A133388"/>
          <cell r="G133388"/>
        </row>
        <row r="133389">
          <cell r="A133389"/>
          <cell r="G133389"/>
        </row>
        <row r="133390">
          <cell r="A133390"/>
          <cell r="G133390"/>
        </row>
        <row r="133391">
          <cell r="A133391"/>
          <cell r="G133391"/>
        </row>
        <row r="133392">
          <cell r="A133392"/>
          <cell r="G133392"/>
        </row>
        <row r="133393">
          <cell r="A133393"/>
          <cell r="G133393"/>
        </row>
        <row r="133394">
          <cell r="A133394"/>
          <cell r="G133394"/>
        </row>
        <row r="133395">
          <cell r="A133395"/>
          <cell r="G133395"/>
        </row>
        <row r="133396">
          <cell r="A133396"/>
          <cell r="G133396"/>
        </row>
        <row r="133397">
          <cell r="A133397"/>
          <cell r="G133397"/>
        </row>
        <row r="133398">
          <cell r="A133398"/>
          <cell r="G133398"/>
        </row>
        <row r="133399">
          <cell r="A133399"/>
          <cell r="G133399"/>
        </row>
        <row r="133400">
          <cell r="A133400"/>
          <cell r="G133400"/>
        </row>
        <row r="133401">
          <cell r="A133401"/>
          <cell r="G133401"/>
        </row>
        <row r="133402">
          <cell r="A133402"/>
          <cell r="G133402"/>
        </row>
        <row r="133403">
          <cell r="A133403"/>
          <cell r="G133403"/>
        </row>
        <row r="133404">
          <cell r="A133404"/>
          <cell r="G133404"/>
        </row>
        <row r="133405">
          <cell r="A133405"/>
          <cell r="G133405"/>
        </row>
        <row r="133406">
          <cell r="A133406"/>
          <cell r="G133406"/>
        </row>
        <row r="133407">
          <cell r="A133407"/>
          <cell r="G133407"/>
        </row>
        <row r="133408">
          <cell r="A133408"/>
          <cell r="G133408"/>
        </row>
        <row r="133409">
          <cell r="A133409"/>
          <cell r="G133409"/>
        </row>
        <row r="133410">
          <cell r="A133410"/>
          <cell r="G133410"/>
        </row>
        <row r="133411">
          <cell r="A133411"/>
          <cell r="G133411"/>
        </row>
        <row r="133412">
          <cell r="A133412"/>
          <cell r="G133412"/>
        </row>
        <row r="133413">
          <cell r="A133413"/>
          <cell r="G133413"/>
        </row>
        <row r="133414">
          <cell r="A133414"/>
          <cell r="G133414"/>
        </row>
        <row r="133415">
          <cell r="A133415"/>
          <cell r="G133415"/>
        </row>
        <row r="133416">
          <cell r="A133416"/>
          <cell r="G133416"/>
        </row>
        <row r="133417">
          <cell r="A133417"/>
          <cell r="G133417"/>
        </row>
        <row r="133418">
          <cell r="A133418"/>
          <cell r="G133418"/>
        </row>
        <row r="133419">
          <cell r="A133419"/>
          <cell r="G133419"/>
        </row>
        <row r="133420">
          <cell r="A133420"/>
          <cell r="G133420"/>
        </row>
        <row r="133421">
          <cell r="A133421"/>
          <cell r="G133421"/>
        </row>
        <row r="133422">
          <cell r="A133422"/>
          <cell r="G133422"/>
        </row>
        <row r="133423">
          <cell r="A133423"/>
          <cell r="G133423"/>
        </row>
        <row r="133424">
          <cell r="A133424"/>
          <cell r="G133424"/>
        </row>
        <row r="133425">
          <cell r="A133425"/>
          <cell r="G133425"/>
        </row>
        <row r="133426">
          <cell r="A133426"/>
          <cell r="G133426"/>
        </row>
        <row r="133427">
          <cell r="A133427"/>
          <cell r="G133427"/>
        </row>
        <row r="133428">
          <cell r="A133428"/>
          <cell r="G133428"/>
        </row>
        <row r="133429">
          <cell r="A133429"/>
          <cell r="G133429"/>
        </row>
        <row r="133430">
          <cell r="A133430"/>
          <cell r="G133430"/>
        </row>
        <row r="133431">
          <cell r="A133431"/>
          <cell r="G133431"/>
        </row>
        <row r="133432">
          <cell r="A133432"/>
          <cell r="G133432"/>
        </row>
        <row r="133433">
          <cell r="A133433"/>
          <cell r="G133433"/>
        </row>
        <row r="133434">
          <cell r="A133434"/>
          <cell r="G133434"/>
        </row>
        <row r="133435">
          <cell r="A133435"/>
          <cell r="G133435"/>
        </row>
        <row r="133436">
          <cell r="A133436"/>
          <cell r="G133436"/>
        </row>
        <row r="133437">
          <cell r="A133437"/>
          <cell r="G133437"/>
        </row>
        <row r="133438">
          <cell r="A133438"/>
          <cell r="G133438"/>
        </row>
        <row r="133439">
          <cell r="A133439"/>
          <cell r="G133439"/>
        </row>
        <row r="133440">
          <cell r="A133440"/>
          <cell r="G133440"/>
        </row>
        <row r="133441">
          <cell r="A133441"/>
          <cell r="G133441"/>
        </row>
        <row r="133442">
          <cell r="A133442"/>
          <cell r="G133442"/>
        </row>
        <row r="133443">
          <cell r="A133443"/>
          <cell r="G133443"/>
        </row>
        <row r="133444">
          <cell r="A133444"/>
          <cell r="G133444"/>
        </row>
        <row r="133445">
          <cell r="A133445"/>
          <cell r="G133445"/>
        </row>
        <row r="133446">
          <cell r="A133446"/>
          <cell r="G133446"/>
        </row>
        <row r="133447">
          <cell r="A133447"/>
          <cell r="G133447"/>
        </row>
        <row r="133448">
          <cell r="A133448"/>
          <cell r="G133448"/>
        </row>
        <row r="133449">
          <cell r="A133449"/>
          <cell r="G133449"/>
        </row>
        <row r="133450">
          <cell r="A133450"/>
          <cell r="G133450"/>
        </row>
        <row r="133451">
          <cell r="A133451"/>
          <cell r="G133451"/>
        </row>
        <row r="133452">
          <cell r="A133452"/>
          <cell r="G133452"/>
        </row>
        <row r="133453">
          <cell r="A133453"/>
          <cell r="G133453"/>
        </row>
        <row r="133454">
          <cell r="A133454"/>
          <cell r="G133454"/>
        </row>
        <row r="133455">
          <cell r="A133455"/>
          <cell r="G133455"/>
        </row>
        <row r="133456">
          <cell r="A133456"/>
          <cell r="G133456"/>
        </row>
        <row r="133457">
          <cell r="A133457"/>
          <cell r="G133457"/>
        </row>
        <row r="133458">
          <cell r="A133458"/>
          <cell r="G133458"/>
        </row>
        <row r="133459">
          <cell r="A133459"/>
          <cell r="G133459"/>
        </row>
        <row r="133460">
          <cell r="A133460"/>
          <cell r="G133460"/>
        </row>
        <row r="133461">
          <cell r="A133461"/>
          <cell r="G133461"/>
        </row>
        <row r="133462">
          <cell r="A133462"/>
          <cell r="G133462"/>
        </row>
        <row r="133463">
          <cell r="A133463"/>
          <cell r="G133463"/>
        </row>
        <row r="133464">
          <cell r="A133464"/>
          <cell r="G133464"/>
        </row>
        <row r="133465">
          <cell r="A133465"/>
          <cell r="G133465"/>
        </row>
        <row r="133466">
          <cell r="A133466"/>
          <cell r="G133466"/>
        </row>
        <row r="133467">
          <cell r="A133467"/>
          <cell r="G133467"/>
        </row>
        <row r="133468">
          <cell r="A133468"/>
          <cell r="G133468"/>
        </row>
        <row r="133469">
          <cell r="A133469"/>
          <cell r="G133469"/>
        </row>
        <row r="133470">
          <cell r="A133470"/>
          <cell r="G133470"/>
        </row>
        <row r="133471">
          <cell r="A133471"/>
          <cell r="G133471"/>
        </row>
        <row r="133472">
          <cell r="A133472"/>
          <cell r="G133472"/>
        </row>
        <row r="133473">
          <cell r="A133473"/>
          <cell r="G133473"/>
        </row>
        <row r="133474">
          <cell r="A133474"/>
          <cell r="G133474"/>
        </row>
        <row r="133475">
          <cell r="A133475"/>
          <cell r="G133475"/>
        </row>
        <row r="133476">
          <cell r="A133476"/>
          <cell r="G133476"/>
        </row>
        <row r="133477">
          <cell r="A133477"/>
          <cell r="G133477"/>
        </row>
        <row r="133478">
          <cell r="A133478"/>
          <cell r="G133478"/>
        </row>
        <row r="133479">
          <cell r="A133479"/>
          <cell r="G133479"/>
        </row>
        <row r="133480">
          <cell r="A133480"/>
          <cell r="G133480"/>
        </row>
        <row r="133481">
          <cell r="A133481"/>
          <cell r="G133481"/>
        </row>
        <row r="133482">
          <cell r="A133482"/>
          <cell r="G133482"/>
        </row>
        <row r="133483">
          <cell r="A133483"/>
          <cell r="G133483"/>
        </row>
        <row r="133484">
          <cell r="A133484"/>
          <cell r="G133484"/>
        </row>
        <row r="133485">
          <cell r="A133485"/>
          <cell r="G133485"/>
        </row>
        <row r="133486">
          <cell r="A133486"/>
          <cell r="G133486"/>
        </row>
        <row r="133487">
          <cell r="A133487"/>
          <cell r="G133487"/>
        </row>
        <row r="133488">
          <cell r="A133488"/>
          <cell r="G133488"/>
        </row>
        <row r="133489">
          <cell r="A133489"/>
          <cell r="G133489"/>
        </row>
        <row r="133490">
          <cell r="A133490"/>
          <cell r="G133490"/>
        </row>
        <row r="133491">
          <cell r="A133491"/>
          <cell r="G133491"/>
        </row>
        <row r="133492">
          <cell r="A133492"/>
          <cell r="G133492"/>
        </row>
        <row r="133493">
          <cell r="A133493"/>
          <cell r="G133493"/>
        </row>
        <row r="133494">
          <cell r="A133494"/>
          <cell r="G133494"/>
        </row>
        <row r="133495">
          <cell r="A133495"/>
          <cell r="G133495"/>
        </row>
        <row r="133496">
          <cell r="A133496"/>
          <cell r="G133496"/>
        </row>
        <row r="133497">
          <cell r="A133497"/>
          <cell r="G133497"/>
        </row>
        <row r="133498">
          <cell r="A133498"/>
          <cell r="G133498"/>
        </row>
        <row r="133499">
          <cell r="A133499"/>
          <cell r="G133499"/>
        </row>
        <row r="133500">
          <cell r="A133500"/>
          <cell r="G133500"/>
        </row>
        <row r="133501">
          <cell r="A133501"/>
          <cell r="G133501"/>
        </row>
        <row r="133502">
          <cell r="A133502"/>
          <cell r="G133502"/>
        </row>
        <row r="133503">
          <cell r="A133503"/>
          <cell r="G133503"/>
        </row>
        <row r="133504">
          <cell r="A133504"/>
          <cell r="G133504"/>
        </row>
        <row r="133505">
          <cell r="A133505"/>
          <cell r="G133505"/>
        </row>
        <row r="133506">
          <cell r="A133506"/>
          <cell r="G133506"/>
        </row>
        <row r="133507">
          <cell r="A133507"/>
          <cell r="G133507"/>
        </row>
        <row r="133508">
          <cell r="A133508"/>
          <cell r="G133508"/>
        </row>
        <row r="133509">
          <cell r="A133509"/>
          <cell r="G133509"/>
        </row>
        <row r="133510">
          <cell r="A133510"/>
          <cell r="G133510"/>
        </row>
        <row r="133511">
          <cell r="A133511"/>
          <cell r="G133511"/>
        </row>
        <row r="133512">
          <cell r="A133512"/>
          <cell r="G133512"/>
        </row>
        <row r="133513">
          <cell r="A133513"/>
          <cell r="G133513"/>
        </row>
        <row r="133514">
          <cell r="A133514"/>
          <cell r="G133514"/>
        </row>
        <row r="133515">
          <cell r="A133515"/>
          <cell r="G133515"/>
        </row>
        <row r="133516">
          <cell r="A133516"/>
          <cell r="G133516"/>
        </row>
        <row r="133517">
          <cell r="A133517"/>
          <cell r="G133517"/>
        </row>
        <row r="133518">
          <cell r="A133518"/>
          <cell r="G133518"/>
        </row>
        <row r="133519">
          <cell r="A133519"/>
          <cell r="G133519"/>
        </row>
        <row r="133520">
          <cell r="A133520"/>
          <cell r="G133520"/>
        </row>
        <row r="133521">
          <cell r="A133521"/>
          <cell r="G133521"/>
        </row>
        <row r="133522">
          <cell r="A133522"/>
          <cell r="G133522"/>
        </row>
        <row r="133523">
          <cell r="A133523"/>
          <cell r="G133523"/>
        </row>
        <row r="133524">
          <cell r="A133524"/>
          <cell r="G133524"/>
        </row>
        <row r="133525">
          <cell r="A133525"/>
          <cell r="G133525"/>
        </row>
        <row r="133526">
          <cell r="A133526"/>
          <cell r="G133526"/>
        </row>
        <row r="133527">
          <cell r="A133527"/>
          <cell r="G133527"/>
        </row>
        <row r="133528">
          <cell r="A133528"/>
          <cell r="G133528"/>
        </row>
        <row r="133529">
          <cell r="A133529"/>
          <cell r="G133529"/>
        </row>
        <row r="133530">
          <cell r="A133530"/>
          <cell r="G133530"/>
        </row>
        <row r="133531">
          <cell r="A133531"/>
          <cell r="G133531"/>
        </row>
        <row r="133532">
          <cell r="A133532"/>
          <cell r="G133532"/>
        </row>
        <row r="133533">
          <cell r="A133533"/>
          <cell r="G133533"/>
        </row>
        <row r="133534">
          <cell r="A133534"/>
          <cell r="G133534"/>
        </row>
        <row r="133535">
          <cell r="A133535"/>
          <cell r="G133535"/>
        </row>
        <row r="133536">
          <cell r="A133536"/>
          <cell r="G133536"/>
        </row>
        <row r="133537">
          <cell r="A133537"/>
          <cell r="G133537"/>
        </row>
        <row r="133538">
          <cell r="A133538"/>
          <cell r="G133538"/>
        </row>
        <row r="133539">
          <cell r="A133539"/>
          <cell r="G133539"/>
        </row>
        <row r="133540">
          <cell r="A133540"/>
          <cell r="G133540"/>
        </row>
        <row r="133541">
          <cell r="A133541"/>
          <cell r="G133541"/>
        </row>
        <row r="133542">
          <cell r="A133542"/>
          <cell r="G133542"/>
        </row>
        <row r="133543">
          <cell r="A133543"/>
          <cell r="G133543"/>
        </row>
        <row r="133544">
          <cell r="A133544"/>
          <cell r="G133544"/>
        </row>
        <row r="133545">
          <cell r="A133545"/>
          <cell r="G133545"/>
        </row>
        <row r="133546">
          <cell r="A133546"/>
          <cell r="G133546"/>
        </row>
        <row r="133547">
          <cell r="A133547"/>
          <cell r="G133547"/>
        </row>
        <row r="133548">
          <cell r="A133548"/>
          <cell r="G133548"/>
        </row>
        <row r="133549">
          <cell r="A133549"/>
          <cell r="G133549"/>
        </row>
        <row r="133550">
          <cell r="A133550"/>
          <cell r="G133550"/>
        </row>
        <row r="133551">
          <cell r="A133551"/>
          <cell r="G133551"/>
        </row>
        <row r="133552">
          <cell r="A133552"/>
          <cell r="G133552"/>
        </row>
        <row r="133553">
          <cell r="A133553"/>
          <cell r="G133553"/>
        </row>
        <row r="133554">
          <cell r="A133554"/>
          <cell r="G133554"/>
        </row>
        <row r="133555">
          <cell r="A133555"/>
          <cell r="G133555"/>
        </row>
        <row r="133556">
          <cell r="A133556"/>
          <cell r="G133556"/>
        </row>
        <row r="133557">
          <cell r="A133557"/>
          <cell r="G133557"/>
        </row>
        <row r="133558">
          <cell r="A133558"/>
          <cell r="G133558"/>
        </row>
        <row r="133559">
          <cell r="A133559"/>
          <cell r="G133559"/>
        </row>
        <row r="133560">
          <cell r="A133560"/>
          <cell r="G133560"/>
        </row>
        <row r="133561">
          <cell r="A133561"/>
          <cell r="G133561"/>
        </row>
        <row r="133562">
          <cell r="A133562"/>
          <cell r="G133562"/>
        </row>
        <row r="133563">
          <cell r="A133563"/>
          <cell r="G133563"/>
        </row>
        <row r="133564">
          <cell r="A133564"/>
          <cell r="G133564"/>
        </row>
        <row r="133565">
          <cell r="A133565"/>
          <cell r="G133565"/>
        </row>
        <row r="133566">
          <cell r="A133566"/>
          <cell r="G133566"/>
        </row>
        <row r="133567">
          <cell r="A133567"/>
          <cell r="G133567"/>
        </row>
        <row r="133568">
          <cell r="A133568"/>
          <cell r="G133568"/>
        </row>
        <row r="133569">
          <cell r="A133569"/>
          <cell r="G133569"/>
        </row>
        <row r="133570">
          <cell r="A133570"/>
          <cell r="G133570"/>
        </row>
        <row r="133571">
          <cell r="A133571"/>
          <cell r="G133571"/>
        </row>
        <row r="133572">
          <cell r="A133572"/>
          <cell r="G133572"/>
        </row>
        <row r="133573">
          <cell r="A133573"/>
          <cell r="G133573"/>
        </row>
        <row r="133574">
          <cell r="A133574"/>
          <cell r="G133574"/>
        </row>
        <row r="133575">
          <cell r="A133575"/>
          <cell r="G133575"/>
        </row>
        <row r="133576">
          <cell r="A133576"/>
          <cell r="G133576"/>
        </row>
        <row r="133577">
          <cell r="A133577"/>
          <cell r="G133577"/>
        </row>
        <row r="133578">
          <cell r="A133578"/>
          <cell r="G133578"/>
        </row>
        <row r="133579">
          <cell r="A133579"/>
          <cell r="G133579"/>
        </row>
        <row r="133580">
          <cell r="A133580"/>
          <cell r="G133580"/>
        </row>
        <row r="133581">
          <cell r="A133581"/>
          <cell r="G133581"/>
        </row>
        <row r="133582">
          <cell r="A133582"/>
          <cell r="G133582"/>
        </row>
        <row r="133583">
          <cell r="A133583"/>
          <cell r="G133583"/>
        </row>
        <row r="133584">
          <cell r="A133584"/>
          <cell r="G133584"/>
        </row>
        <row r="133585">
          <cell r="A133585"/>
          <cell r="G133585"/>
        </row>
        <row r="133586">
          <cell r="A133586"/>
          <cell r="G133586"/>
        </row>
        <row r="133587">
          <cell r="A133587"/>
          <cell r="G133587"/>
        </row>
        <row r="133588">
          <cell r="A133588"/>
          <cell r="G133588"/>
        </row>
        <row r="133589">
          <cell r="A133589"/>
          <cell r="G133589"/>
        </row>
        <row r="133590">
          <cell r="A133590"/>
          <cell r="G133590"/>
        </row>
        <row r="133591">
          <cell r="A133591"/>
          <cell r="G133591"/>
        </row>
        <row r="133592">
          <cell r="A133592"/>
          <cell r="G133592"/>
        </row>
        <row r="133593">
          <cell r="A133593"/>
          <cell r="G133593"/>
        </row>
        <row r="133594">
          <cell r="A133594"/>
          <cell r="G133594"/>
        </row>
        <row r="133595">
          <cell r="A133595"/>
          <cell r="G133595"/>
        </row>
        <row r="133596">
          <cell r="A133596"/>
          <cell r="G133596"/>
        </row>
        <row r="133597">
          <cell r="A133597"/>
          <cell r="G133597"/>
        </row>
        <row r="133598">
          <cell r="A133598"/>
          <cell r="G133598"/>
        </row>
        <row r="133599">
          <cell r="A133599"/>
          <cell r="G133599"/>
        </row>
        <row r="133600">
          <cell r="A133600"/>
          <cell r="G133600"/>
        </row>
        <row r="133601">
          <cell r="A133601"/>
          <cell r="G133601"/>
        </row>
        <row r="133602">
          <cell r="A133602"/>
          <cell r="G133602"/>
        </row>
        <row r="133603">
          <cell r="A133603"/>
          <cell r="G133603"/>
        </row>
        <row r="133604">
          <cell r="A133604"/>
          <cell r="G133604"/>
        </row>
        <row r="133605">
          <cell r="A133605"/>
          <cell r="G133605"/>
        </row>
        <row r="133606">
          <cell r="A133606"/>
          <cell r="G133606"/>
        </row>
        <row r="133607">
          <cell r="A133607"/>
          <cell r="G133607"/>
        </row>
        <row r="133608">
          <cell r="A133608"/>
          <cell r="G133608"/>
        </row>
        <row r="133609">
          <cell r="A133609"/>
          <cell r="G133609"/>
        </row>
        <row r="133610">
          <cell r="A133610"/>
          <cell r="G133610"/>
        </row>
        <row r="133611">
          <cell r="A133611"/>
          <cell r="G133611"/>
        </row>
        <row r="133612">
          <cell r="A133612"/>
          <cell r="G133612"/>
        </row>
        <row r="133613">
          <cell r="A133613"/>
          <cell r="G133613"/>
        </row>
        <row r="133614">
          <cell r="A133614"/>
          <cell r="G133614"/>
        </row>
        <row r="133615">
          <cell r="A133615"/>
          <cell r="G133615"/>
        </row>
        <row r="133616">
          <cell r="A133616"/>
          <cell r="G133616"/>
        </row>
        <row r="133617">
          <cell r="A133617"/>
          <cell r="G133617"/>
        </row>
        <row r="133618">
          <cell r="A133618"/>
          <cell r="G133618"/>
        </row>
        <row r="133619">
          <cell r="A133619"/>
          <cell r="G133619"/>
        </row>
        <row r="133620">
          <cell r="A133620"/>
          <cell r="G133620"/>
        </row>
        <row r="133621">
          <cell r="A133621"/>
          <cell r="G133621"/>
        </row>
        <row r="133622">
          <cell r="A133622"/>
          <cell r="G133622"/>
        </row>
        <row r="133623">
          <cell r="A133623"/>
          <cell r="G133623"/>
        </row>
        <row r="133624">
          <cell r="A133624"/>
          <cell r="G133624"/>
        </row>
        <row r="133625">
          <cell r="A133625"/>
          <cell r="G133625"/>
        </row>
        <row r="133626">
          <cell r="A133626"/>
          <cell r="G133626"/>
        </row>
        <row r="133627">
          <cell r="A133627"/>
          <cell r="G133627"/>
        </row>
        <row r="133628">
          <cell r="A133628"/>
          <cell r="G133628"/>
        </row>
        <row r="133629">
          <cell r="A133629"/>
          <cell r="G133629"/>
        </row>
        <row r="133630">
          <cell r="A133630"/>
          <cell r="G133630"/>
        </row>
        <row r="133631">
          <cell r="A133631"/>
          <cell r="G133631"/>
        </row>
        <row r="133632">
          <cell r="A133632"/>
          <cell r="G133632"/>
        </row>
        <row r="133633">
          <cell r="A133633"/>
          <cell r="G133633"/>
        </row>
        <row r="133634">
          <cell r="A133634"/>
          <cell r="G133634"/>
        </row>
        <row r="133635">
          <cell r="A133635"/>
          <cell r="G133635"/>
        </row>
        <row r="133636">
          <cell r="A133636"/>
          <cell r="G133636"/>
        </row>
        <row r="133637">
          <cell r="A133637"/>
          <cell r="G133637"/>
        </row>
        <row r="133638">
          <cell r="A133638"/>
          <cell r="G133638"/>
        </row>
        <row r="133639">
          <cell r="A133639"/>
          <cell r="G133639"/>
        </row>
        <row r="133640">
          <cell r="A133640"/>
          <cell r="G133640"/>
        </row>
        <row r="133641">
          <cell r="A133641"/>
          <cell r="G133641"/>
        </row>
        <row r="133642">
          <cell r="A133642"/>
          <cell r="G133642"/>
        </row>
        <row r="133643">
          <cell r="A133643"/>
          <cell r="G133643"/>
        </row>
        <row r="133644">
          <cell r="A133644"/>
          <cell r="G133644"/>
        </row>
        <row r="133645">
          <cell r="A133645"/>
          <cell r="G133645"/>
        </row>
        <row r="133646">
          <cell r="A133646"/>
          <cell r="G133646"/>
        </row>
        <row r="133647">
          <cell r="A133647"/>
          <cell r="G133647"/>
        </row>
        <row r="133648">
          <cell r="A133648"/>
          <cell r="G133648"/>
        </row>
        <row r="133649">
          <cell r="A133649"/>
          <cell r="G133649"/>
        </row>
        <row r="133650">
          <cell r="A133650"/>
          <cell r="G133650"/>
        </row>
        <row r="133651">
          <cell r="A133651"/>
          <cell r="G133651"/>
        </row>
        <row r="133652">
          <cell r="A133652"/>
          <cell r="G133652"/>
        </row>
        <row r="133653">
          <cell r="A133653"/>
          <cell r="G133653"/>
        </row>
        <row r="133654">
          <cell r="A133654"/>
          <cell r="G133654"/>
        </row>
        <row r="133655">
          <cell r="A133655"/>
          <cell r="G133655"/>
        </row>
        <row r="133656">
          <cell r="A133656"/>
          <cell r="G133656"/>
        </row>
        <row r="133657">
          <cell r="A133657"/>
          <cell r="G133657"/>
        </row>
        <row r="133658">
          <cell r="A133658"/>
          <cell r="G133658"/>
        </row>
        <row r="133659">
          <cell r="A133659"/>
          <cell r="G133659"/>
        </row>
        <row r="133660">
          <cell r="A133660"/>
          <cell r="G133660"/>
        </row>
        <row r="133661">
          <cell r="A133661"/>
          <cell r="G133661"/>
        </row>
        <row r="133662">
          <cell r="A133662"/>
          <cell r="G133662"/>
        </row>
        <row r="133663">
          <cell r="A133663"/>
          <cell r="G133663"/>
        </row>
        <row r="133664">
          <cell r="A133664"/>
          <cell r="G133664"/>
        </row>
        <row r="133665">
          <cell r="A133665"/>
          <cell r="G133665"/>
        </row>
        <row r="133666">
          <cell r="A133666"/>
          <cell r="G133666"/>
        </row>
        <row r="133667">
          <cell r="A133667"/>
          <cell r="G133667"/>
        </row>
        <row r="133668">
          <cell r="A133668"/>
          <cell r="G133668"/>
        </row>
        <row r="133669">
          <cell r="A133669"/>
          <cell r="G133669"/>
        </row>
        <row r="133670">
          <cell r="A133670"/>
          <cell r="G133670"/>
        </row>
        <row r="133671">
          <cell r="A133671"/>
          <cell r="G133671"/>
        </row>
        <row r="133672">
          <cell r="A133672"/>
          <cell r="G133672"/>
        </row>
        <row r="133673">
          <cell r="A133673"/>
          <cell r="G133673"/>
        </row>
        <row r="133674">
          <cell r="A133674"/>
          <cell r="G133674"/>
        </row>
        <row r="133675">
          <cell r="A133675"/>
          <cell r="G133675"/>
        </row>
        <row r="133676">
          <cell r="A133676"/>
          <cell r="G133676"/>
        </row>
        <row r="133677">
          <cell r="A133677"/>
          <cell r="G133677"/>
        </row>
        <row r="133678">
          <cell r="A133678"/>
          <cell r="G133678"/>
        </row>
        <row r="133679">
          <cell r="A133679"/>
          <cell r="G133679"/>
        </row>
        <row r="133680">
          <cell r="A133680"/>
          <cell r="G133680"/>
        </row>
        <row r="133681">
          <cell r="A133681"/>
          <cell r="G133681"/>
        </row>
        <row r="133682">
          <cell r="A133682"/>
          <cell r="G133682"/>
        </row>
        <row r="133683">
          <cell r="A133683"/>
          <cell r="G133683"/>
        </row>
        <row r="133684">
          <cell r="A133684"/>
          <cell r="G133684"/>
        </row>
        <row r="133685">
          <cell r="A133685"/>
          <cell r="G133685"/>
        </row>
        <row r="133686">
          <cell r="A133686"/>
          <cell r="G133686"/>
        </row>
        <row r="133687">
          <cell r="A133687"/>
          <cell r="G133687"/>
        </row>
        <row r="133688">
          <cell r="A133688"/>
          <cell r="G133688"/>
        </row>
        <row r="133689">
          <cell r="A133689"/>
          <cell r="G133689"/>
        </row>
        <row r="133690">
          <cell r="A133690"/>
          <cell r="G133690"/>
        </row>
        <row r="133691">
          <cell r="A133691"/>
          <cell r="G133691"/>
        </row>
        <row r="133692">
          <cell r="A133692"/>
          <cell r="G133692"/>
        </row>
        <row r="133693">
          <cell r="A133693"/>
          <cell r="G133693"/>
        </row>
        <row r="133694">
          <cell r="A133694"/>
          <cell r="G133694"/>
        </row>
        <row r="133695">
          <cell r="A133695"/>
          <cell r="G133695"/>
        </row>
        <row r="133696">
          <cell r="A133696"/>
          <cell r="G133696"/>
        </row>
        <row r="133697">
          <cell r="A133697"/>
          <cell r="G133697"/>
        </row>
        <row r="133698">
          <cell r="A133698"/>
          <cell r="G133698"/>
        </row>
        <row r="133699">
          <cell r="A133699"/>
          <cell r="G133699"/>
        </row>
        <row r="133700">
          <cell r="A133700"/>
          <cell r="G133700"/>
        </row>
        <row r="133701">
          <cell r="A133701"/>
          <cell r="G133701"/>
        </row>
        <row r="133702">
          <cell r="A133702"/>
          <cell r="G133702"/>
        </row>
        <row r="133703">
          <cell r="A133703"/>
          <cell r="G133703"/>
        </row>
        <row r="133704">
          <cell r="A133704"/>
          <cell r="G133704"/>
        </row>
        <row r="133705">
          <cell r="A133705"/>
          <cell r="G133705"/>
        </row>
        <row r="133706">
          <cell r="A133706"/>
          <cell r="G133706"/>
        </row>
        <row r="133707">
          <cell r="A133707"/>
          <cell r="G133707"/>
        </row>
        <row r="133708">
          <cell r="A133708"/>
          <cell r="G133708"/>
        </row>
        <row r="133709">
          <cell r="A133709"/>
          <cell r="G133709"/>
        </row>
        <row r="133710">
          <cell r="A133710"/>
          <cell r="G133710"/>
        </row>
        <row r="133711">
          <cell r="A133711"/>
          <cell r="G133711"/>
        </row>
        <row r="133712">
          <cell r="A133712"/>
          <cell r="G133712"/>
        </row>
        <row r="133713">
          <cell r="A133713"/>
          <cell r="G133713"/>
        </row>
        <row r="133714">
          <cell r="A133714"/>
          <cell r="G133714"/>
        </row>
        <row r="133715">
          <cell r="A133715"/>
          <cell r="G133715"/>
        </row>
        <row r="133716">
          <cell r="A133716"/>
          <cell r="G133716"/>
        </row>
        <row r="133717">
          <cell r="A133717"/>
          <cell r="G133717"/>
        </row>
        <row r="133718">
          <cell r="A133718"/>
          <cell r="G133718"/>
        </row>
        <row r="133719">
          <cell r="A133719"/>
          <cell r="G133719"/>
        </row>
        <row r="133720">
          <cell r="A133720"/>
          <cell r="G133720"/>
        </row>
        <row r="133721">
          <cell r="A133721"/>
          <cell r="G133721"/>
        </row>
        <row r="133722">
          <cell r="A133722"/>
          <cell r="G133722"/>
        </row>
        <row r="133723">
          <cell r="A133723"/>
          <cell r="G133723"/>
        </row>
        <row r="133724">
          <cell r="A133724"/>
          <cell r="G133724"/>
        </row>
        <row r="133725">
          <cell r="A133725"/>
          <cell r="G133725"/>
        </row>
        <row r="133726">
          <cell r="A133726"/>
          <cell r="G133726"/>
        </row>
        <row r="133727">
          <cell r="A133727"/>
          <cell r="G133727"/>
        </row>
        <row r="133728">
          <cell r="A133728"/>
          <cell r="G133728"/>
        </row>
        <row r="133729">
          <cell r="A133729"/>
          <cell r="G133729"/>
        </row>
        <row r="133730">
          <cell r="A133730"/>
          <cell r="G133730"/>
        </row>
        <row r="133731">
          <cell r="A133731"/>
          <cell r="G133731"/>
        </row>
        <row r="133732">
          <cell r="A133732"/>
          <cell r="G133732"/>
        </row>
        <row r="133733">
          <cell r="A133733"/>
          <cell r="G133733"/>
        </row>
        <row r="133734">
          <cell r="A133734"/>
          <cell r="G133734"/>
        </row>
        <row r="133735">
          <cell r="A133735"/>
          <cell r="G133735"/>
        </row>
        <row r="133736">
          <cell r="A133736"/>
          <cell r="G133736"/>
        </row>
        <row r="133737">
          <cell r="A133737"/>
          <cell r="G133737"/>
        </row>
        <row r="133738">
          <cell r="A133738"/>
          <cell r="G133738"/>
        </row>
        <row r="133739">
          <cell r="A133739"/>
          <cell r="G133739"/>
        </row>
        <row r="133740">
          <cell r="A133740"/>
          <cell r="G133740"/>
        </row>
        <row r="133741">
          <cell r="A133741"/>
          <cell r="G133741"/>
        </row>
        <row r="133742">
          <cell r="A133742"/>
          <cell r="G133742"/>
        </row>
        <row r="133743">
          <cell r="A133743"/>
          <cell r="G133743"/>
        </row>
        <row r="133744">
          <cell r="A133744"/>
          <cell r="G133744"/>
        </row>
        <row r="133745">
          <cell r="A133745"/>
          <cell r="G133745"/>
        </row>
        <row r="133746">
          <cell r="A133746"/>
          <cell r="G133746"/>
        </row>
        <row r="133747">
          <cell r="A133747"/>
          <cell r="G133747"/>
        </row>
        <row r="133748">
          <cell r="A133748"/>
          <cell r="G133748"/>
        </row>
        <row r="133749">
          <cell r="A133749"/>
          <cell r="G133749"/>
        </row>
        <row r="133750">
          <cell r="A133750"/>
          <cell r="G133750"/>
        </row>
        <row r="133751">
          <cell r="A133751"/>
          <cell r="G133751"/>
        </row>
        <row r="133752">
          <cell r="A133752"/>
          <cell r="G133752"/>
        </row>
        <row r="133753">
          <cell r="A133753"/>
          <cell r="G133753"/>
        </row>
        <row r="133754">
          <cell r="A133754"/>
          <cell r="G133754"/>
        </row>
        <row r="133755">
          <cell r="A133755"/>
          <cell r="G133755"/>
        </row>
        <row r="133756">
          <cell r="A133756"/>
          <cell r="G133756"/>
        </row>
        <row r="133757">
          <cell r="A133757"/>
          <cell r="G133757"/>
        </row>
        <row r="133758">
          <cell r="A133758"/>
          <cell r="G133758"/>
        </row>
        <row r="133759">
          <cell r="A133759"/>
          <cell r="G133759"/>
        </row>
        <row r="133760">
          <cell r="A133760"/>
          <cell r="G133760"/>
        </row>
        <row r="133761">
          <cell r="A133761"/>
          <cell r="G133761"/>
        </row>
        <row r="133762">
          <cell r="A133762"/>
          <cell r="G133762"/>
        </row>
        <row r="133763">
          <cell r="A133763"/>
          <cell r="G133763"/>
        </row>
        <row r="133764">
          <cell r="A133764"/>
          <cell r="G133764"/>
        </row>
        <row r="133765">
          <cell r="A133765"/>
          <cell r="G133765"/>
        </row>
        <row r="133766">
          <cell r="A133766"/>
          <cell r="G133766"/>
        </row>
        <row r="133767">
          <cell r="A133767"/>
          <cell r="G133767"/>
        </row>
        <row r="133768">
          <cell r="A133768"/>
          <cell r="G133768"/>
        </row>
        <row r="133769">
          <cell r="A133769"/>
          <cell r="G133769"/>
        </row>
        <row r="133770">
          <cell r="A133770"/>
          <cell r="G133770"/>
        </row>
        <row r="133771">
          <cell r="A133771"/>
          <cell r="G133771"/>
        </row>
        <row r="133772">
          <cell r="A133772"/>
          <cell r="G133772"/>
        </row>
        <row r="133773">
          <cell r="A133773"/>
          <cell r="G133773"/>
        </row>
        <row r="133774">
          <cell r="A133774"/>
          <cell r="G133774"/>
        </row>
        <row r="133775">
          <cell r="A133775"/>
          <cell r="G133775"/>
        </row>
        <row r="133776">
          <cell r="A133776"/>
          <cell r="G133776"/>
        </row>
        <row r="133777">
          <cell r="A133777"/>
          <cell r="G133777"/>
        </row>
        <row r="133778">
          <cell r="A133778"/>
          <cell r="G133778"/>
        </row>
        <row r="133779">
          <cell r="A133779"/>
          <cell r="G133779"/>
        </row>
        <row r="133780">
          <cell r="A133780"/>
          <cell r="G133780"/>
        </row>
        <row r="133781">
          <cell r="A133781"/>
          <cell r="G133781"/>
        </row>
        <row r="133782">
          <cell r="A133782"/>
          <cell r="G133782"/>
        </row>
        <row r="133783">
          <cell r="A133783"/>
          <cell r="G133783"/>
        </row>
        <row r="133784">
          <cell r="A133784"/>
          <cell r="G133784"/>
        </row>
        <row r="133785">
          <cell r="A133785"/>
          <cell r="G133785"/>
        </row>
        <row r="133786">
          <cell r="A133786"/>
          <cell r="G133786"/>
        </row>
        <row r="133787">
          <cell r="A133787"/>
          <cell r="G133787"/>
        </row>
        <row r="133788">
          <cell r="A133788"/>
          <cell r="G133788"/>
        </row>
        <row r="133789">
          <cell r="A133789"/>
          <cell r="G133789"/>
        </row>
        <row r="133790">
          <cell r="A133790"/>
          <cell r="G133790"/>
        </row>
        <row r="133791">
          <cell r="A133791"/>
          <cell r="G133791"/>
        </row>
        <row r="133792">
          <cell r="A133792"/>
          <cell r="G133792"/>
        </row>
        <row r="133793">
          <cell r="A133793"/>
          <cell r="G133793"/>
        </row>
        <row r="133794">
          <cell r="A133794"/>
          <cell r="G133794"/>
        </row>
        <row r="133795">
          <cell r="A133795"/>
          <cell r="G133795"/>
        </row>
        <row r="133796">
          <cell r="A133796"/>
          <cell r="G133796"/>
        </row>
        <row r="133797">
          <cell r="A133797"/>
          <cell r="G133797"/>
        </row>
        <row r="133798">
          <cell r="A133798"/>
          <cell r="G133798"/>
        </row>
        <row r="133799">
          <cell r="A133799"/>
          <cell r="G133799"/>
        </row>
        <row r="133800">
          <cell r="A133800"/>
          <cell r="G133800"/>
        </row>
        <row r="133801">
          <cell r="A133801"/>
          <cell r="G133801"/>
        </row>
        <row r="133802">
          <cell r="A133802"/>
          <cell r="G133802"/>
        </row>
        <row r="133803">
          <cell r="A133803"/>
          <cell r="G133803"/>
        </row>
        <row r="133804">
          <cell r="A133804"/>
          <cell r="G133804"/>
        </row>
        <row r="133805">
          <cell r="A133805"/>
          <cell r="G133805"/>
        </row>
        <row r="133806">
          <cell r="A133806"/>
          <cell r="G133806"/>
        </row>
        <row r="133807">
          <cell r="A133807"/>
          <cell r="G133807"/>
        </row>
        <row r="133808">
          <cell r="A133808"/>
          <cell r="G133808"/>
        </row>
        <row r="133809">
          <cell r="A133809"/>
          <cell r="G133809"/>
        </row>
        <row r="133810">
          <cell r="A133810"/>
          <cell r="G133810"/>
        </row>
        <row r="133811">
          <cell r="A133811"/>
          <cell r="G133811"/>
        </row>
        <row r="133812">
          <cell r="A133812"/>
          <cell r="G133812"/>
        </row>
        <row r="133813">
          <cell r="A133813"/>
          <cell r="G133813"/>
        </row>
        <row r="133814">
          <cell r="A133814"/>
          <cell r="G133814"/>
        </row>
        <row r="133815">
          <cell r="A133815"/>
          <cell r="G133815"/>
        </row>
        <row r="133816">
          <cell r="A133816"/>
          <cell r="G133816"/>
        </row>
        <row r="133817">
          <cell r="A133817"/>
          <cell r="G133817"/>
        </row>
        <row r="133818">
          <cell r="A133818"/>
          <cell r="G133818"/>
        </row>
        <row r="133819">
          <cell r="A133819"/>
          <cell r="G133819"/>
        </row>
        <row r="133820">
          <cell r="A133820"/>
          <cell r="G133820"/>
        </row>
        <row r="133821">
          <cell r="A133821"/>
          <cell r="G133821"/>
        </row>
        <row r="133822">
          <cell r="A133822"/>
          <cell r="G133822"/>
        </row>
        <row r="133823">
          <cell r="A133823"/>
          <cell r="G133823"/>
        </row>
        <row r="133824">
          <cell r="A133824"/>
          <cell r="G133824"/>
        </row>
        <row r="133825">
          <cell r="A133825"/>
          <cell r="G133825"/>
        </row>
        <row r="133826">
          <cell r="A133826"/>
          <cell r="G133826"/>
        </row>
        <row r="133827">
          <cell r="A133827"/>
          <cell r="G133827"/>
        </row>
        <row r="133828">
          <cell r="A133828"/>
          <cell r="G133828"/>
        </row>
        <row r="133829">
          <cell r="A133829"/>
          <cell r="G133829"/>
        </row>
        <row r="133830">
          <cell r="A133830"/>
          <cell r="G133830"/>
        </row>
        <row r="133831">
          <cell r="A133831"/>
          <cell r="G133831"/>
        </row>
        <row r="133832">
          <cell r="A133832"/>
          <cell r="G133832"/>
        </row>
        <row r="133833">
          <cell r="A133833"/>
          <cell r="G133833"/>
        </row>
        <row r="133834">
          <cell r="A133834"/>
          <cell r="G133834"/>
        </row>
        <row r="133835">
          <cell r="A133835"/>
          <cell r="G133835"/>
        </row>
        <row r="133836">
          <cell r="A133836"/>
          <cell r="G133836"/>
        </row>
        <row r="133837">
          <cell r="A133837"/>
          <cell r="G133837"/>
        </row>
        <row r="133838">
          <cell r="A133838"/>
          <cell r="G133838"/>
        </row>
        <row r="133839">
          <cell r="A133839"/>
          <cell r="G133839"/>
        </row>
        <row r="133840">
          <cell r="A133840"/>
          <cell r="G133840"/>
        </row>
        <row r="133841">
          <cell r="A133841"/>
          <cell r="G133841"/>
        </row>
        <row r="133842">
          <cell r="A133842"/>
          <cell r="G133842"/>
        </row>
        <row r="133843">
          <cell r="A133843"/>
          <cell r="G133843"/>
        </row>
        <row r="133844">
          <cell r="A133844"/>
          <cell r="G133844"/>
        </row>
        <row r="133845">
          <cell r="A133845"/>
          <cell r="G133845"/>
        </row>
        <row r="133846">
          <cell r="A133846"/>
          <cell r="G133846"/>
        </row>
        <row r="133847">
          <cell r="A133847"/>
          <cell r="G133847"/>
        </row>
        <row r="133848">
          <cell r="A133848"/>
          <cell r="G133848"/>
        </row>
        <row r="133849">
          <cell r="A133849"/>
          <cell r="G133849"/>
        </row>
        <row r="133850">
          <cell r="A133850"/>
          <cell r="G133850"/>
        </row>
        <row r="133851">
          <cell r="A133851"/>
          <cell r="G133851"/>
        </row>
        <row r="133852">
          <cell r="A133852"/>
          <cell r="G133852"/>
        </row>
        <row r="133853">
          <cell r="A133853"/>
          <cell r="G133853"/>
        </row>
        <row r="133854">
          <cell r="A133854"/>
          <cell r="G133854"/>
        </row>
        <row r="133855">
          <cell r="A133855"/>
          <cell r="G133855"/>
        </row>
        <row r="133856">
          <cell r="A133856"/>
          <cell r="G133856"/>
        </row>
        <row r="133857">
          <cell r="A133857"/>
          <cell r="G133857"/>
        </row>
        <row r="133858">
          <cell r="A133858"/>
          <cell r="G133858"/>
        </row>
        <row r="133859">
          <cell r="A133859"/>
          <cell r="G133859"/>
        </row>
        <row r="133860">
          <cell r="A133860"/>
          <cell r="G133860"/>
        </row>
        <row r="133861">
          <cell r="A133861"/>
          <cell r="G133861"/>
        </row>
        <row r="133862">
          <cell r="A133862"/>
          <cell r="G133862"/>
        </row>
        <row r="133863">
          <cell r="A133863"/>
          <cell r="G133863"/>
        </row>
        <row r="133864">
          <cell r="A133864"/>
          <cell r="G133864"/>
        </row>
        <row r="133865">
          <cell r="A133865"/>
          <cell r="G133865"/>
        </row>
        <row r="133866">
          <cell r="A133866"/>
          <cell r="G133866"/>
        </row>
        <row r="133867">
          <cell r="A133867"/>
          <cell r="G133867"/>
        </row>
        <row r="133868">
          <cell r="A133868"/>
          <cell r="G133868"/>
        </row>
        <row r="133869">
          <cell r="A133869"/>
          <cell r="G133869"/>
        </row>
        <row r="133870">
          <cell r="A133870"/>
          <cell r="G133870"/>
        </row>
        <row r="133871">
          <cell r="A133871"/>
          <cell r="G133871"/>
        </row>
        <row r="133872">
          <cell r="A133872"/>
          <cell r="G133872"/>
        </row>
        <row r="133873">
          <cell r="A133873"/>
          <cell r="G133873"/>
        </row>
        <row r="133874">
          <cell r="A133874"/>
          <cell r="G133874"/>
        </row>
        <row r="133875">
          <cell r="A133875"/>
          <cell r="G133875"/>
        </row>
        <row r="133876">
          <cell r="A133876"/>
          <cell r="G133876"/>
        </row>
        <row r="133877">
          <cell r="A133877"/>
          <cell r="G133877"/>
        </row>
        <row r="133878">
          <cell r="A133878"/>
          <cell r="G133878"/>
        </row>
        <row r="133879">
          <cell r="A133879"/>
          <cell r="G133879"/>
        </row>
        <row r="133880">
          <cell r="A133880"/>
          <cell r="G133880"/>
        </row>
        <row r="133881">
          <cell r="A133881"/>
          <cell r="G133881"/>
        </row>
        <row r="133882">
          <cell r="A133882"/>
          <cell r="G133882"/>
        </row>
        <row r="133883">
          <cell r="A133883"/>
          <cell r="G133883"/>
        </row>
        <row r="133884">
          <cell r="A133884"/>
          <cell r="G133884"/>
        </row>
        <row r="133885">
          <cell r="A133885"/>
          <cell r="G133885"/>
        </row>
        <row r="133886">
          <cell r="A133886"/>
          <cell r="G133886"/>
        </row>
        <row r="133887">
          <cell r="A133887"/>
          <cell r="G133887"/>
        </row>
        <row r="133888">
          <cell r="A133888"/>
          <cell r="G133888"/>
        </row>
        <row r="133889">
          <cell r="A133889"/>
          <cell r="G133889"/>
        </row>
        <row r="133890">
          <cell r="A133890"/>
          <cell r="G133890"/>
        </row>
        <row r="133891">
          <cell r="A133891"/>
          <cell r="G133891"/>
        </row>
        <row r="133892">
          <cell r="A133892"/>
          <cell r="G133892"/>
        </row>
        <row r="133893">
          <cell r="A133893"/>
          <cell r="G133893"/>
        </row>
        <row r="133894">
          <cell r="A133894"/>
          <cell r="G133894"/>
        </row>
        <row r="133895">
          <cell r="A133895"/>
          <cell r="G133895"/>
        </row>
        <row r="133896">
          <cell r="A133896"/>
          <cell r="G133896"/>
        </row>
        <row r="133897">
          <cell r="A133897"/>
          <cell r="G133897"/>
        </row>
        <row r="133898">
          <cell r="A133898"/>
          <cell r="G133898"/>
        </row>
        <row r="133899">
          <cell r="A133899"/>
          <cell r="G133899"/>
        </row>
        <row r="133900">
          <cell r="A133900"/>
          <cell r="G133900"/>
        </row>
        <row r="133901">
          <cell r="A133901"/>
          <cell r="G133901"/>
        </row>
        <row r="133902">
          <cell r="A133902"/>
          <cell r="G133902"/>
        </row>
        <row r="133903">
          <cell r="A133903"/>
          <cell r="G133903"/>
        </row>
        <row r="133904">
          <cell r="A133904"/>
          <cell r="G133904"/>
        </row>
        <row r="133905">
          <cell r="A133905"/>
          <cell r="G133905"/>
        </row>
        <row r="133906">
          <cell r="A133906"/>
          <cell r="G133906"/>
        </row>
        <row r="133907">
          <cell r="A133907"/>
          <cell r="G133907"/>
        </row>
        <row r="133908">
          <cell r="A133908"/>
          <cell r="G133908"/>
        </row>
        <row r="133909">
          <cell r="A133909"/>
          <cell r="G133909"/>
        </row>
        <row r="133910">
          <cell r="A133910"/>
          <cell r="G133910"/>
        </row>
        <row r="133911">
          <cell r="A133911"/>
          <cell r="G133911"/>
        </row>
        <row r="133912">
          <cell r="A133912"/>
          <cell r="G133912"/>
        </row>
        <row r="133913">
          <cell r="A133913"/>
          <cell r="G133913"/>
        </row>
        <row r="133914">
          <cell r="A133914"/>
          <cell r="G133914"/>
        </row>
        <row r="133915">
          <cell r="A133915"/>
          <cell r="G133915"/>
        </row>
        <row r="133916">
          <cell r="A133916"/>
          <cell r="G133916"/>
        </row>
        <row r="133917">
          <cell r="A133917"/>
          <cell r="G133917"/>
        </row>
        <row r="133918">
          <cell r="A133918"/>
          <cell r="G133918"/>
        </row>
        <row r="133919">
          <cell r="A133919"/>
          <cell r="G133919"/>
        </row>
        <row r="133920">
          <cell r="A133920"/>
          <cell r="G133920"/>
        </row>
        <row r="133921">
          <cell r="A133921"/>
          <cell r="G133921"/>
        </row>
        <row r="133922">
          <cell r="A133922"/>
          <cell r="G133922"/>
        </row>
        <row r="133923">
          <cell r="A133923"/>
          <cell r="G133923"/>
        </row>
        <row r="133924">
          <cell r="A133924"/>
          <cell r="G133924"/>
        </row>
        <row r="133925">
          <cell r="A133925"/>
          <cell r="G133925"/>
        </row>
        <row r="133926">
          <cell r="A133926"/>
          <cell r="G133926"/>
        </row>
        <row r="133927">
          <cell r="A133927"/>
          <cell r="G133927"/>
        </row>
        <row r="133928">
          <cell r="A133928"/>
          <cell r="G133928"/>
        </row>
        <row r="133929">
          <cell r="A133929"/>
          <cell r="G133929"/>
        </row>
        <row r="133930">
          <cell r="A133930"/>
          <cell r="G133930"/>
        </row>
        <row r="133931">
          <cell r="A133931"/>
          <cell r="G133931"/>
        </row>
        <row r="133932">
          <cell r="A133932"/>
          <cell r="G133932"/>
        </row>
        <row r="133933">
          <cell r="A133933"/>
          <cell r="G133933"/>
        </row>
        <row r="133934">
          <cell r="A133934"/>
          <cell r="G133934"/>
        </row>
        <row r="133935">
          <cell r="A133935"/>
          <cell r="G133935"/>
        </row>
        <row r="133936">
          <cell r="A133936"/>
          <cell r="G133936"/>
        </row>
        <row r="133937">
          <cell r="A133937"/>
          <cell r="G133937"/>
        </row>
        <row r="133938">
          <cell r="A133938"/>
          <cell r="G133938"/>
        </row>
        <row r="133939">
          <cell r="A133939"/>
          <cell r="G133939"/>
        </row>
        <row r="133940">
          <cell r="A133940"/>
          <cell r="G133940"/>
        </row>
        <row r="133941">
          <cell r="A133941"/>
          <cell r="G133941"/>
        </row>
        <row r="133942">
          <cell r="A133942"/>
          <cell r="G133942"/>
        </row>
        <row r="133943">
          <cell r="A133943"/>
          <cell r="G133943"/>
        </row>
        <row r="133944">
          <cell r="A133944"/>
          <cell r="G133944"/>
        </row>
        <row r="133945">
          <cell r="A133945"/>
          <cell r="G133945"/>
        </row>
        <row r="133946">
          <cell r="A133946"/>
          <cell r="G133946"/>
        </row>
        <row r="133947">
          <cell r="A133947"/>
          <cell r="G133947"/>
        </row>
        <row r="133948">
          <cell r="A133948"/>
          <cell r="G133948"/>
        </row>
        <row r="133949">
          <cell r="A133949"/>
          <cell r="G133949"/>
        </row>
        <row r="133950">
          <cell r="A133950"/>
          <cell r="G133950"/>
        </row>
        <row r="133951">
          <cell r="A133951"/>
          <cell r="G133951"/>
        </row>
        <row r="133952">
          <cell r="A133952"/>
          <cell r="G133952"/>
        </row>
        <row r="133953">
          <cell r="A133953"/>
          <cell r="G133953"/>
        </row>
        <row r="133954">
          <cell r="A133954"/>
          <cell r="G133954"/>
        </row>
        <row r="133955">
          <cell r="A133955"/>
          <cell r="G133955"/>
        </row>
        <row r="133956">
          <cell r="A133956"/>
          <cell r="G133956"/>
        </row>
        <row r="133957">
          <cell r="A133957"/>
          <cell r="G133957"/>
        </row>
        <row r="133958">
          <cell r="A133958"/>
          <cell r="G133958"/>
        </row>
        <row r="133959">
          <cell r="A133959"/>
          <cell r="G133959"/>
        </row>
        <row r="133960">
          <cell r="A133960"/>
          <cell r="G133960"/>
        </row>
        <row r="133961">
          <cell r="A133961"/>
          <cell r="G133961"/>
        </row>
        <row r="133962">
          <cell r="A133962"/>
          <cell r="G133962"/>
        </row>
        <row r="133963">
          <cell r="A133963"/>
          <cell r="G133963"/>
        </row>
        <row r="133964">
          <cell r="A133964"/>
          <cell r="G133964"/>
        </row>
        <row r="133965">
          <cell r="A133965"/>
          <cell r="G133965"/>
        </row>
        <row r="133966">
          <cell r="A133966"/>
          <cell r="G133966"/>
        </row>
        <row r="133967">
          <cell r="A133967"/>
          <cell r="G133967"/>
        </row>
        <row r="133968">
          <cell r="A133968"/>
          <cell r="G133968"/>
        </row>
        <row r="133969">
          <cell r="A133969"/>
          <cell r="G133969"/>
        </row>
        <row r="133970">
          <cell r="A133970"/>
          <cell r="G133970"/>
        </row>
        <row r="133971">
          <cell r="A133971"/>
          <cell r="G133971"/>
        </row>
        <row r="133972">
          <cell r="A133972"/>
          <cell r="G133972"/>
        </row>
        <row r="133973">
          <cell r="A133973"/>
          <cell r="G133973"/>
        </row>
        <row r="133974">
          <cell r="A133974"/>
          <cell r="G133974"/>
        </row>
        <row r="133975">
          <cell r="A133975"/>
          <cell r="G133975"/>
        </row>
        <row r="133976">
          <cell r="A133976"/>
          <cell r="G133976"/>
        </row>
        <row r="133977">
          <cell r="A133977"/>
          <cell r="G133977"/>
        </row>
        <row r="133978">
          <cell r="A133978"/>
          <cell r="G133978"/>
        </row>
        <row r="133979">
          <cell r="A133979"/>
          <cell r="G133979"/>
        </row>
        <row r="133980">
          <cell r="A133980"/>
          <cell r="G133980"/>
        </row>
        <row r="133981">
          <cell r="A133981"/>
          <cell r="G133981"/>
        </row>
        <row r="133982">
          <cell r="A133982"/>
          <cell r="G133982"/>
        </row>
        <row r="133983">
          <cell r="A133983"/>
          <cell r="G133983"/>
        </row>
        <row r="133984">
          <cell r="A133984"/>
          <cell r="G133984"/>
        </row>
        <row r="133985">
          <cell r="A133985"/>
          <cell r="G133985"/>
        </row>
        <row r="133986">
          <cell r="A133986"/>
          <cell r="G133986"/>
        </row>
        <row r="133987">
          <cell r="A133987"/>
          <cell r="G133987"/>
        </row>
        <row r="133988">
          <cell r="A133988"/>
          <cell r="G133988"/>
        </row>
        <row r="133989">
          <cell r="A133989"/>
          <cell r="G133989"/>
        </row>
        <row r="133990">
          <cell r="A133990"/>
          <cell r="G133990"/>
        </row>
        <row r="133991">
          <cell r="A133991"/>
          <cell r="G133991"/>
        </row>
        <row r="133992">
          <cell r="A133992"/>
          <cell r="G133992"/>
        </row>
        <row r="133993">
          <cell r="A133993"/>
          <cell r="G133993"/>
        </row>
        <row r="133994">
          <cell r="A133994"/>
          <cell r="G133994"/>
        </row>
        <row r="133995">
          <cell r="A133995"/>
          <cell r="G133995"/>
        </row>
        <row r="133996">
          <cell r="A133996"/>
          <cell r="G133996"/>
        </row>
        <row r="133997">
          <cell r="A133997"/>
          <cell r="G133997"/>
        </row>
        <row r="133998">
          <cell r="A133998"/>
          <cell r="G133998"/>
        </row>
        <row r="133999">
          <cell r="A133999"/>
          <cell r="G133999"/>
        </row>
        <row r="134000">
          <cell r="A134000"/>
          <cell r="G134000"/>
        </row>
        <row r="134001">
          <cell r="A134001"/>
          <cell r="G134001"/>
        </row>
        <row r="134002">
          <cell r="A134002"/>
          <cell r="G134002"/>
        </row>
        <row r="134003">
          <cell r="A134003"/>
          <cell r="G134003"/>
        </row>
        <row r="134004">
          <cell r="A134004"/>
          <cell r="G134004"/>
        </row>
        <row r="134005">
          <cell r="A134005"/>
          <cell r="G134005"/>
        </row>
        <row r="134006">
          <cell r="A134006"/>
          <cell r="G134006"/>
        </row>
        <row r="134007">
          <cell r="A134007"/>
          <cell r="G134007"/>
        </row>
        <row r="134008">
          <cell r="A134008"/>
          <cell r="G134008"/>
        </row>
        <row r="134009">
          <cell r="A134009"/>
          <cell r="G134009"/>
        </row>
        <row r="134010">
          <cell r="A134010"/>
          <cell r="G134010"/>
        </row>
        <row r="134011">
          <cell r="A134011"/>
          <cell r="G134011"/>
        </row>
        <row r="134012">
          <cell r="A134012"/>
          <cell r="G134012"/>
        </row>
        <row r="134013">
          <cell r="A134013"/>
          <cell r="G134013"/>
        </row>
        <row r="134014">
          <cell r="A134014"/>
          <cell r="G134014"/>
        </row>
        <row r="134015">
          <cell r="A134015"/>
          <cell r="G134015"/>
        </row>
        <row r="134016">
          <cell r="A134016"/>
          <cell r="G134016"/>
        </row>
        <row r="134017">
          <cell r="A134017"/>
          <cell r="G134017"/>
        </row>
        <row r="134018">
          <cell r="A134018"/>
          <cell r="G134018"/>
        </row>
        <row r="134019">
          <cell r="A134019"/>
          <cell r="G134019"/>
        </row>
        <row r="134020">
          <cell r="A134020"/>
          <cell r="G134020"/>
        </row>
        <row r="134021">
          <cell r="A134021"/>
          <cell r="G134021"/>
        </row>
        <row r="134022">
          <cell r="A134022"/>
          <cell r="G134022"/>
        </row>
        <row r="134023">
          <cell r="A134023"/>
          <cell r="G134023"/>
        </row>
        <row r="134024">
          <cell r="A134024"/>
          <cell r="G134024"/>
        </row>
        <row r="134025">
          <cell r="A134025"/>
          <cell r="G134025"/>
        </row>
        <row r="134026">
          <cell r="A134026"/>
          <cell r="G134026"/>
        </row>
        <row r="134027">
          <cell r="A134027"/>
          <cell r="G134027"/>
        </row>
        <row r="134028">
          <cell r="A134028"/>
          <cell r="G134028"/>
        </row>
        <row r="134029">
          <cell r="A134029"/>
          <cell r="G134029"/>
        </row>
        <row r="134030">
          <cell r="A134030"/>
          <cell r="G134030"/>
        </row>
        <row r="134031">
          <cell r="A134031"/>
          <cell r="G134031"/>
        </row>
        <row r="134032">
          <cell r="A134032"/>
          <cell r="G134032"/>
        </row>
        <row r="134033">
          <cell r="A134033"/>
          <cell r="G134033"/>
        </row>
        <row r="134034">
          <cell r="A134034"/>
          <cell r="G134034"/>
        </row>
        <row r="134035">
          <cell r="A134035"/>
          <cell r="G134035"/>
        </row>
        <row r="134036">
          <cell r="A134036"/>
          <cell r="G134036"/>
        </row>
        <row r="134037">
          <cell r="A134037"/>
          <cell r="G134037"/>
        </row>
        <row r="134038">
          <cell r="A134038"/>
          <cell r="G134038"/>
        </row>
        <row r="134039">
          <cell r="A134039"/>
          <cell r="G134039"/>
        </row>
        <row r="134040">
          <cell r="A134040"/>
          <cell r="G134040"/>
        </row>
        <row r="134041">
          <cell r="A134041"/>
          <cell r="G134041"/>
        </row>
        <row r="134042">
          <cell r="A134042"/>
          <cell r="G134042"/>
        </row>
        <row r="134043">
          <cell r="A134043"/>
          <cell r="G134043"/>
        </row>
        <row r="134044">
          <cell r="A134044"/>
          <cell r="G134044"/>
        </row>
        <row r="134045">
          <cell r="A134045"/>
          <cell r="G134045"/>
        </row>
        <row r="134046">
          <cell r="A134046"/>
          <cell r="G134046"/>
        </row>
        <row r="134047">
          <cell r="A134047"/>
          <cell r="G134047"/>
        </row>
        <row r="134048">
          <cell r="A134048"/>
          <cell r="G134048"/>
        </row>
        <row r="134049">
          <cell r="A134049"/>
          <cell r="G134049"/>
        </row>
        <row r="134050">
          <cell r="A134050"/>
          <cell r="G134050"/>
        </row>
        <row r="134051">
          <cell r="A134051"/>
          <cell r="G134051"/>
        </row>
        <row r="134052">
          <cell r="A134052"/>
          <cell r="G134052"/>
        </row>
        <row r="134053">
          <cell r="A134053"/>
          <cell r="G134053"/>
        </row>
        <row r="134054">
          <cell r="A134054"/>
          <cell r="G134054"/>
        </row>
        <row r="134055">
          <cell r="A134055"/>
          <cell r="G134055"/>
        </row>
        <row r="134056">
          <cell r="A134056"/>
          <cell r="G134056"/>
        </row>
        <row r="134057">
          <cell r="A134057"/>
          <cell r="G134057"/>
        </row>
        <row r="134058">
          <cell r="A134058"/>
          <cell r="G134058"/>
        </row>
        <row r="134059">
          <cell r="A134059"/>
          <cell r="G134059"/>
        </row>
        <row r="134060">
          <cell r="A134060"/>
          <cell r="G134060"/>
        </row>
        <row r="134061">
          <cell r="A134061"/>
          <cell r="G134061"/>
        </row>
        <row r="134062">
          <cell r="A134062"/>
          <cell r="G134062"/>
        </row>
        <row r="134063">
          <cell r="A134063"/>
          <cell r="G134063"/>
        </row>
        <row r="134064">
          <cell r="A134064"/>
          <cell r="G134064"/>
        </row>
        <row r="134065">
          <cell r="A134065"/>
          <cell r="G134065"/>
        </row>
        <row r="134066">
          <cell r="A134066"/>
          <cell r="G134066"/>
        </row>
        <row r="134067">
          <cell r="A134067"/>
          <cell r="G134067"/>
        </row>
        <row r="134068">
          <cell r="A134068"/>
          <cell r="G134068"/>
        </row>
        <row r="134069">
          <cell r="A134069"/>
          <cell r="G134069"/>
        </row>
        <row r="134070">
          <cell r="A134070"/>
          <cell r="G134070"/>
        </row>
        <row r="134071">
          <cell r="A134071"/>
          <cell r="G134071"/>
        </row>
        <row r="134072">
          <cell r="A134072"/>
          <cell r="G134072"/>
        </row>
        <row r="134073">
          <cell r="A134073"/>
          <cell r="G134073"/>
        </row>
        <row r="134074">
          <cell r="A134074"/>
          <cell r="G134074"/>
        </row>
        <row r="134075">
          <cell r="A134075"/>
          <cell r="G134075"/>
        </row>
        <row r="134076">
          <cell r="A134076"/>
          <cell r="G134076"/>
        </row>
        <row r="134077">
          <cell r="A134077"/>
          <cell r="G134077"/>
        </row>
        <row r="134078">
          <cell r="A134078"/>
          <cell r="G134078"/>
        </row>
        <row r="134079">
          <cell r="A134079"/>
          <cell r="G134079"/>
        </row>
        <row r="134080">
          <cell r="A134080"/>
          <cell r="G134080"/>
        </row>
        <row r="134081">
          <cell r="A134081"/>
          <cell r="G134081"/>
        </row>
        <row r="134082">
          <cell r="A134082"/>
          <cell r="G134082"/>
        </row>
        <row r="134083">
          <cell r="A134083"/>
          <cell r="G134083"/>
        </row>
        <row r="134084">
          <cell r="A134084"/>
          <cell r="G134084"/>
        </row>
        <row r="134085">
          <cell r="A134085"/>
          <cell r="G134085"/>
        </row>
        <row r="134086">
          <cell r="A134086"/>
          <cell r="G134086"/>
        </row>
        <row r="134087">
          <cell r="A134087"/>
          <cell r="G134087"/>
        </row>
        <row r="134088">
          <cell r="A134088"/>
          <cell r="G134088"/>
        </row>
        <row r="134089">
          <cell r="A134089"/>
          <cell r="G134089"/>
        </row>
        <row r="134090">
          <cell r="A134090"/>
          <cell r="G134090"/>
        </row>
        <row r="134091">
          <cell r="A134091"/>
          <cell r="G134091"/>
        </row>
        <row r="134092">
          <cell r="A134092"/>
          <cell r="G134092"/>
        </row>
        <row r="134093">
          <cell r="A134093"/>
          <cell r="G134093"/>
        </row>
        <row r="134094">
          <cell r="A134094"/>
          <cell r="G134094"/>
        </row>
        <row r="134095">
          <cell r="A134095"/>
          <cell r="G134095"/>
        </row>
        <row r="134096">
          <cell r="A134096"/>
          <cell r="G134096"/>
        </row>
        <row r="134097">
          <cell r="A134097"/>
          <cell r="G134097"/>
        </row>
        <row r="134098">
          <cell r="A134098"/>
          <cell r="G134098"/>
        </row>
        <row r="134099">
          <cell r="A134099"/>
          <cell r="G134099"/>
        </row>
        <row r="134100">
          <cell r="A134100"/>
          <cell r="G134100"/>
        </row>
        <row r="134101">
          <cell r="A134101"/>
          <cell r="G134101"/>
        </row>
        <row r="134102">
          <cell r="A134102"/>
          <cell r="G134102"/>
        </row>
        <row r="134103">
          <cell r="A134103"/>
          <cell r="G134103"/>
        </row>
        <row r="134104">
          <cell r="A134104"/>
          <cell r="G134104"/>
        </row>
        <row r="134105">
          <cell r="A134105"/>
          <cell r="G134105"/>
        </row>
        <row r="134106">
          <cell r="A134106"/>
          <cell r="G134106"/>
        </row>
        <row r="134107">
          <cell r="A134107"/>
          <cell r="G134107"/>
        </row>
        <row r="134108">
          <cell r="A134108"/>
          <cell r="G134108"/>
        </row>
        <row r="134109">
          <cell r="A134109"/>
          <cell r="G134109"/>
        </row>
        <row r="134110">
          <cell r="A134110"/>
          <cell r="G134110"/>
        </row>
        <row r="134111">
          <cell r="A134111"/>
          <cell r="G134111"/>
        </row>
        <row r="134112">
          <cell r="A134112"/>
          <cell r="G134112"/>
        </row>
        <row r="134113">
          <cell r="A134113"/>
          <cell r="G134113"/>
        </row>
        <row r="134114">
          <cell r="A134114"/>
          <cell r="G134114"/>
        </row>
        <row r="134115">
          <cell r="A134115"/>
          <cell r="G134115"/>
        </row>
        <row r="134116">
          <cell r="A134116"/>
          <cell r="G134116"/>
        </row>
        <row r="134117">
          <cell r="A134117"/>
          <cell r="G134117"/>
        </row>
        <row r="134118">
          <cell r="A134118"/>
          <cell r="G134118"/>
        </row>
        <row r="134119">
          <cell r="A134119"/>
          <cell r="G134119"/>
        </row>
        <row r="134120">
          <cell r="A134120"/>
          <cell r="G134120"/>
        </row>
        <row r="134121">
          <cell r="A134121"/>
          <cell r="G134121"/>
        </row>
        <row r="134122">
          <cell r="A134122"/>
          <cell r="G134122"/>
        </row>
        <row r="134123">
          <cell r="A134123"/>
          <cell r="G134123"/>
        </row>
        <row r="134124">
          <cell r="A134124"/>
          <cell r="G134124"/>
        </row>
        <row r="134125">
          <cell r="A134125"/>
          <cell r="G134125"/>
        </row>
        <row r="134126">
          <cell r="A134126"/>
          <cell r="G134126"/>
        </row>
        <row r="134127">
          <cell r="A134127"/>
          <cell r="G134127"/>
        </row>
        <row r="134128">
          <cell r="A134128"/>
          <cell r="G134128"/>
        </row>
        <row r="134129">
          <cell r="A134129"/>
          <cell r="G134129"/>
        </row>
        <row r="134130">
          <cell r="A134130"/>
          <cell r="G134130"/>
        </row>
        <row r="134131">
          <cell r="A134131"/>
          <cell r="G134131"/>
        </row>
        <row r="134132">
          <cell r="A134132"/>
          <cell r="G134132"/>
        </row>
        <row r="134133">
          <cell r="A134133"/>
          <cell r="G134133"/>
        </row>
        <row r="134134">
          <cell r="A134134"/>
          <cell r="G134134"/>
        </row>
        <row r="134135">
          <cell r="A134135"/>
          <cell r="G134135"/>
        </row>
        <row r="134136">
          <cell r="A134136"/>
          <cell r="G134136"/>
        </row>
        <row r="134137">
          <cell r="A134137"/>
          <cell r="G134137"/>
        </row>
        <row r="134138">
          <cell r="A134138"/>
          <cell r="G134138"/>
        </row>
        <row r="134139">
          <cell r="A134139"/>
          <cell r="G134139"/>
        </row>
        <row r="134140">
          <cell r="A134140"/>
          <cell r="G134140"/>
        </row>
        <row r="134141">
          <cell r="A134141"/>
          <cell r="G134141"/>
        </row>
        <row r="134142">
          <cell r="A134142"/>
          <cell r="G134142"/>
        </row>
        <row r="134143">
          <cell r="A134143"/>
          <cell r="G134143"/>
        </row>
        <row r="134144">
          <cell r="A134144"/>
          <cell r="G134144"/>
        </row>
        <row r="134145">
          <cell r="A134145"/>
          <cell r="G134145"/>
        </row>
        <row r="134146">
          <cell r="A134146"/>
          <cell r="G134146"/>
        </row>
        <row r="134147">
          <cell r="A134147"/>
          <cell r="G134147"/>
        </row>
        <row r="134148">
          <cell r="A134148"/>
          <cell r="G134148"/>
        </row>
        <row r="134149">
          <cell r="A134149"/>
          <cell r="G134149"/>
        </row>
        <row r="134150">
          <cell r="A134150"/>
          <cell r="G134150"/>
        </row>
        <row r="134151">
          <cell r="A134151"/>
          <cell r="G134151"/>
        </row>
        <row r="134152">
          <cell r="A134152"/>
          <cell r="G134152"/>
        </row>
        <row r="134153">
          <cell r="A134153"/>
          <cell r="G134153"/>
        </row>
        <row r="134154">
          <cell r="A134154"/>
          <cell r="G134154"/>
        </row>
        <row r="134155">
          <cell r="A134155"/>
          <cell r="G134155"/>
        </row>
        <row r="134156">
          <cell r="A134156"/>
          <cell r="G134156"/>
        </row>
        <row r="134157">
          <cell r="A134157"/>
          <cell r="G134157"/>
        </row>
        <row r="134158">
          <cell r="A134158"/>
          <cell r="G134158"/>
        </row>
        <row r="134159">
          <cell r="A134159"/>
          <cell r="G134159"/>
        </row>
        <row r="134160">
          <cell r="A134160"/>
          <cell r="G134160"/>
        </row>
        <row r="134161">
          <cell r="A134161"/>
          <cell r="G134161"/>
        </row>
        <row r="134162">
          <cell r="A134162"/>
          <cell r="G134162"/>
        </row>
        <row r="134163">
          <cell r="A134163"/>
          <cell r="G134163"/>
        </row>
        <row r="134164">
          <cell r="A134164"/>
          <cell r="G134164"/>
        </row>
        <row r="134165">
          <cell r="A134165"/>
          <cell r="G134165"/>
        </row>
        <row r="134166">
          <cell r="A134166"/>
          <cell r="G134166"/>
        </row>
        <row r="134167">
          <cell r="A134167"/>
          <cell r="G134167"/>
        </row>
        <row r="134168">
          <cell r="A134168"/>
          <cell r="G134168"/>
        </row>
        <row r="134169">
          <cell r="A134169"/>
          <cell r="G134169"/>
        </row>
        <row r="134170">
          <cell r="A134170"/>
          <cell r="G134170"/>
        </row>
        <row r="134171">
          <cell r="A134171"/>
          <cell r="G134171"/>
        </row>
        <row r="134172">
          <cell r="A134172"/>
          <cell r="G134172"/>
        </row>
        <row r="134173">
          <cell r="A134173"/>
          <cell r="G134173"/>
        </row>
        <row r="134174">
          <cell r="A134174"/>
          <cell r="G134174"/>
        </row>
        <row r="134175">
          <cell r="A134175"/>
          <cell r="G134175"/>
        </row>
        <row r="134176">
          <cell r="A134176"/>
          <cell r="G134176"/>
        </row>
        <row r="134177">
          <cell r="A134177"/>
          <cell r="G134177"/>
        </row>
        <row r="134178">
          <cell r="A134178"/>
          <cell r="G134178"/>
        </row>
        <row r="134179">
          <cell r="A134179"/>
          <cell r="G134179"/>
        </row>
        <row r="134180">
          <cell r="A134180"/>
          <cell r="G134180"/>
        </row>
        <row r="134181">
          <cell r="A134181"/>
          <cell r="G134181"/>
        </row>
        <row r="134182">
          <cell r="A134182"/>
          <cell r="G134182"/>
        </row>
        <row r="134183">
          <cell r="A134183"/>
          <cell r="G134183"/>
        </row>
        <row r="134184">
          <cell r="A134184"/>
          <cell r="G134184"/>
        </row>
        <row r="134185">
          <cell r="A134185"/>
          <cell r="G134185"/>
        </row>
        <row r="134186">
          <cell r="A134186"/>
          <cell r="G134186"/>
        </row>
        <row r="134187">
          <cell r="A134187"/>
          <cell r="G134187"/>
        </row>
        <row r="134188">
          <cell r="A134188"/>
          <cell r="G134188"/>
        </row>
        <row r="134189">
          <cell r="A134189"/>
          <cell r="G134189"/>
        </row>
        <row r="134190">
          <cell r="A134190"/>
          <cell r="G134190"/>
        </row>
        <row r="134191">
          <cell r="A134191"/>
          <cell r="G134191"/>
        </row>
        <row r="134192">
          <cell r="A134192"/>
          <cell r="G134192"/>
        </row>
        <row r="134193">
          <cell r="A134193"/>
          <cell r="G134193"/>
        </row>
        <row r="134194">
          <cell r="A134194"/>
          <cell r="G134194"/>
        </row>
        <row r="134195">
          <cell r="A134195"/>
          <cell r="G134195"/>
        </row>
        <row r="134196">
          <cell r="A134196"/>
          <cell r="G134196"/>
        </row>
        <row r="134197">
          <cell r="A134197"/>
          <cell r="G134197"/>
        </row>
        <row r="134198">
          <cell r="A134198"/>
          <cell r="G134198"/>
        </row>
        <row r="134199">
          <cell r="A134199"/>
          <cell r="G134199"/>
        </row>
        <row r="134200">
          <cell r="A134200"/>
          <cell r="G134200"/>
        </row>
        <row r="134201">
          <cell r="A134201"/>
          <cell r="G134201"/>
        </row>
        <row r="134202">
          <cell r="A134202"/>
          <cell r="G134202"/>
        </row>
        <row r="134203">
          <cell r="A134203"/>
          <cell r="G134203"/>
        </row>
        <row r="134204">
          <cell r="A134204"/>
          <cell r="G134204"/>
        </row>
        <row r="134205">
          <cell r="A134205"/>
          <cell r="G134205"/>
        </row>
        <row r="134206">
          <cell r="A134206"/>
          <cell r="G134206"/>
        </row>
        <row r="134207">
          <cell r="A134207"/>
          <cell r="G134207"/>
        </row>
        <row r="134208">
          <cell r="A134208"/>
          <cell r="G134208"/>
        </row>
        <row r="134209">
          <cell r="A134209"/>
          <cell r="G134209"/>
        </row>
        <row r="134210">
          <cell r="A134210"/>
          <cell r="G134210"/>
        </row>
        <row r="134211">
          <cell r="A134211"/>
          <cell r="G134211"/>
        </row>
        <row r="134212">
          <cell r="A134212"/>
          <cell r="G134212"/>
        </row>
        <row r="134213">
          <cell r="A134213"/>
          <cell r="G134213"/>
        </row>
        <row r="134214">
          <cell r="A134214"/>
          <cell r="G134214"/>
        </row>
        <row r="134215">
          <cell r="A134215"/>
          <cell r="G134215"/>
        </row>
        <row r="134216">
          <cell r="A134216"/>
          <cell r="G134216"/>
        </row>
        <row r="134217">
          <cell r="A134217"/>
          <cell r="G134217"/>
        </row>
        <row r="134218">
          <cell r="A134218"/>
          <cell r="G134218"/>
        </row>
        <row r="134219">
          <cell r="A134219"/>
          <cell r="G134219"/>
        </row>
        <row r="134220">
          <cell r="A134220"/>
          <cell r="G134220"/>
        </row>
        <row r="134221">
          <cell r="A134221"/>
          <cell r="G134221"/>
        </row>
        <row r="134222">
          <cell r="A134222"/>
          <cell r="G134222"/>
        </row>
        <row r="134223">
          <cell r="A134223"/>
          <cell r="G134223"/>
        </row>
        <row r="134224">
          <cell r="A134224"/>
          <cell r="G134224"/>
        </row>
        <row r="134225">
          <cell r="A134225"/>
          <cell r="G134225"/>
        </row>
        <row r="134226">
          <cell r="A134226"/>
          <cell r="G134226"/>
        </row>
        <row r="134227">
          <cell r="A134227"/>
          <cell r="G134227"/>
        </row>
        <row r="134228">
          <cell r="A134228"/>
          <cell r="G134228"/>
        </row>
        <row r="134229">
          <cell r="A134229"/>
          <cell r="G134229"/>
        </row>
        <row r="134230">
          <cell r="A134230"/>
          <cell r="G134230"/>
        </row>
        <row r="134231">
          <cell r="A134231"/>
          <cell r="G134231"/>
        </row>
        <row r="134232">
          <cell r="A134232"/>
          <cell r="G134232"/>
        </row>
        <row r="134233">
          <cell r="A134233"/>
          <cell r="G134233"/>
        </row>
        <row r="134234">
          <cell r="A134234"/>
          <cell r="G134234"/>
        </row>
        <row r="134235">
          <cell r="A134235"/>
          <cell r="G134235"/>
        </row>
        <row r="134236">
          <cell r="A134236"/>
          <cell r="G134236"/>
        </row>
        <row r="134237">
          <cell r="A134237"/>
          <cell r="G134237"/>
        </row>
        <row r="134238">
          <cell r="A134238"/>
          <cell r="G134238"/>
        </row>
        <row r="134239">
          <cell r="A134239"/>
          <cell r="G134239"/>
        </row>
        <row r="134240">
          <cell r="A134240"/>
          <cell r="G134240"/>
        </row>
        <row r="134241">
          <cell r="A134241"/>
          <cell r="G134241"/>
        </row>
        <row r="134242">
          <cell r="A134242"/>
          <cell r="G134242"/>
        </row>
        <row r="134243">
          <cell r="A134243"/>
          <cell r="G134243"/>
        </row>
        <row r="134244">
          <cell r="A134244"/>
          <cell r="G134244"/>
        </row>
        <row r="134245">
          <cell r="A134245"/>
          <cell r="G134245"/>
        </row>
        <row r="134246">
          <cell r="A134246"/>
          <cell r="G134246"/>
        </row>
        <row r="134247">
          <cell r="A134247"/>
          <cell r="G134247"/>
        </row>
        <row r="134248">
          <cell r="A134248"/>
          <cell r="G134248"/>
        </row>
        <row r="134249">
          <cell r="A134249"/>
          <cell r="G134249"/>
        </row>
        <row r="134250">
          <cell r="A134250"/>
          <cell r="G134250"/>
        </row>
        <row r="134251">
          <cell r="A134251"/>
          <cell r="G134251"/>
        </row>
        <row r="134252">
          <cell r="A134252"/>
          <cell r="G134252"/>
        </row>
        <row r="134253">
          <cell r="A134253"/>
          <cell r="G134253"/>
        </row>
        <row r="134254">
          <cell r="A134254"/>
          <cell r="G134254"/>
        </row>
        <row r="134255">
          <cell r="A134255"/>
          <cell r="G134255"/>
        </row>
        <row r="134256">
          <cell r="A134256"/>
          <cell r="G134256"/>
        </row>
        <row r="134257">
          <cell r="A134257"/>
          <cell r="G134257"/>
        </row>
        <row r="134258">
          <cell r="A134258"/>
          <cell r="G134258"/>
        </row>
        <row r="134259">
          <cell r="A134259"/>
          <cell r="G134259"/>
        </row>
        <row r="134260">
          <cell r="A134260"/>
          <cell r="G134260"/>
        </row>
        <row r="134261">
          <cell r="A134261"/>
          <cell r="G134261"/>
        </row>
        <row r="134262">
          <cell r="A134262"/>
          <cell r="G134262"/>
        </row>
        <row r="134263">
          <cell r="A134263"/>
          <cell r="G134263"/>
        </row>
        <row r="134264">
          <cell r="A134264"/>
          <cell r="G134264"/>
        </row>
        <row r="134265">
          <cell r="A134265"/>
          <cell r="G134265"/>
        </row>
        <row r="134266">
          <cell r="A134266"/>
          <cell r="G134266"/>
        </row>
        <row r="134267">
          <cell r="A134267"/>
          <cell r="G134267"/>
        </row>
        <row r="134268">
          <cell r="A134268"/>
          <cell r="G134268"/>
        </row>
        <row r="134269">
          <cell r="A134269"/>
          <cell r="G134269"/>
        </row>
        <row r="134270">
          <cell r="A134270"/>
          <cell r="G134270"/>
        </row>
        <row r="134271">
          <cell r="A134271"/>
          <cell r="G134271"/>
        </row>
        <row r="134272">
          <cell r="A134272"/>
          <cell r="G134272"/>
        </row>
        <row r="134273">
          <cell r="A134273"/>
          <cell r="G134273"/>
        </row>
        <row r="134274">
          <cell r="A134274"/>
          <cell r="G134274"/>
        </row>
        <row r="134275">
          <cell r="A134275"/>
          <cell r="G134275"/>
        </row>
        <row r="134276">
          <cell r="A134276"/>
          <cell r="G134276"/>
        </row>
        <row r="134277">
          <cell r="A134277"/>
          <cell r="G134277"/>
        </row>
        <row r="134278">
          <cell r="A134278"/>
          <cell r="G134278"/>
        </row>
        <row r="134279">
          <cell r="A134279"/>
          <cell r="G134279"/>
        </row>
        <row r="134280">
          <cell r="A134280"/>
          <cell r="G134280"/>
        </row>
        <row r="134281">
          <cell r="A134281"/>
          <cell r="G134281"/>
        </row>
        <row r="134282">
          <cell r="A134282"/>
          <cell r="G134282"/>
        </row>
        <row r="134283">
          <cell r="A134283"/>
          <cell r="G134283"/>
        </row>
        <row r="134284">
          <cell r="A134284"/>
          <cell r="G134284"/>
        </row>
        <row r="134285">
          <cell r="A134285"/>
          <cell r="G134285"/>
        </row>
        <row r="134286">
          <cell r="A134286"/>
          <cell r="G134286"/>
        </row>
        <row r="134287">
          <cell r="A134287"/>
          <cell r="G134287"/>
        </row>
        <row r="134288">
          <cell r="A134288"/>
          <cell r="G134288"/>
        </row>
        <row r="134289">
          <cell r="A134289"/>
          <cell r="G134289"/>
        </row>
        <row r="134290">
          <cell r="A134290"/>
          <cell r="G134290"/>
        </row>
        <row r="134291">
          <cell r="A134291"/>
          <cell r="G134291"/>
        </row>
        <row r="134292">
          <cell r="A134292"/>
          <cell r="G134292"/>
        </row>
        <row r="134293">
          <cell r="A134293"/>
          <cell r="G134293"/>
        </row>
        <row r="134294">
          <cell r="A134294"/>
          <cell r="G134294"/>
        </row>
        <row r="134295">
          <cell r="A134295"/>
          <cell r="G134295"/>
        </row>
        <row r="134296">
          <cell r="A134296"/>
          <cell r="G134296"/>
        </row>
        <row r="134297">
          <cell r="A134297"/>
          <cell r="G134297"/>
        </row>
        <row r="134298">
          <cell r="A134298"/>
          <cell r="G134298"/>
        </row>
        <row r="134299">
          <cell r="A134299"/>
          <cell r="G134299"/>
        </row>
        <row r="134300">
          <cell r="A134300"/>
          <cell r="G134300"/>
        </row>
        <row r="134301">
          <cell r="A134301"/>
          <cell r="G134301"/>
        </row>
        <row r="134302">
          <cell r="A134302"/>
          <cell r="G134302"/>
        </row>
        <row r="134303">
          <cell r="A134303"/>
          <cell r="G134303"/>
        </row>
        <row r="134304">
          <cell r="A134304"/>
          <cell r="G134304"/>
        </row>
        <row r="134305">
          <cell r="A134305"/>
          <cell r="G134305"/>
        </row>
        <row r="134306">
          <cell r="A134306"/>
          <cell r="G134306"/>
        </row>
        <row r="134307">
          <cell r="A134307"/>
          <cell r="G134307"/>
        </row>
        <row r="134308">
          <cell r="A134308"/>
          <cell r="G134308"/>
        </row>
        <row r="134309">
          <cell r="A134309"/>
          <cell r="G134309"/>
        </row>
        <row r="134310">
          <cell r="A134310"/>
          <cell r="G134310"/>
        </row>
        <row r="134311">
          <cell r="A134311"/>
          <cell r="G134311"/>
        </row>
        <row r="134312">
          <cell r="A134312"/>
          <cell r="G134312"/>
        </row>
        <row r="134313">
          <cell r="A134313"/>
          <cell r="G134313"/>
        </row>
        <row r="134314">
          <cell r="A134314"/>
          <cell r="G134314"/>
        </row>
        <row r="134315">
          <cell r="A134315"/>
          <cell r="G134315"/>
        </row>
        <row r="134316">
          <cell r="A134316"/>
          <cell r="G134316"/>
        </row>
        <row r="134317">
          <cell r="A134317"/>
          <cell r="G134317"/>
        </row>
        <row r="134318">
          <cell r="A134318"/>
          <cell r="G134318"/>
        </row>
        <row r="134319">
          <cell r="A134319"/>
          <cell r="G134319"/>
        </row>
        <row r="134320">
          <cell r="A134320"/>
          <cell r="G134320"/>
        </row>
        <row r="134321">
          <cell r="A134321"/>
          <cell r="G134321"/>
        </row>
        <row r="134322">
          <cell r="A134322"/>
          <cell r="G134322"/>
        </row>
        <row r="134323">
          <cell r="A134323"/>
          <cell r="G134323"/>
        </row>
        <row r="134324">
          <cell r="A134324"/>
          <cell r="G134324"/>
        </row>
        <row r="134325">
          <cell r="A134325"/>
          <cell r="G134325"/>
        </row>
        <row r="134326">
          <cell r="A134326"/>
          <cell r="G134326"/>
        </row>
        <row r="134327">
          <cell r="A134327"/>
          <cell r="G134327"/>
        </row>
        <row r="134328">
          <cell r="A134328"/>
          <cell r="G134328"/>
        </row>
        <row r="134329">
          <cell r="A134329"/>
          <cell r="G134329"/>
        </row>
        <row r="134330">
          <cell r="A134330"/>
          <cell r="G134330"/>
        </row>
        <row r="134331">
          <cell r="A134331"/>
          <cell r="G134331"/>
        </row>
        <row r="134332">
          <cell r="A134332"/>
          <cell r="G134332"/>
        </row>
        <row r="134333">
          <cell r="A134333"/>
          <cell r="G134333"/>
        </row>
        <row r="134334">
          <cell r="A134334"/>
          <cell r="G134334"/>
        </row>
        <row r="134335">
          <cell r="A134335"/>
          <cell r="G134335"/>
        </row>
        <row r="134336">
          <cell r="A134336"/>
          <cell r="G134336"/>
        </row>
        <row r="134337">
          <cell r="A134337"/>
          <cell r="G134337"/>
        </row>
        <row r="134338">
          <cell r="A134338"/>
          <cell r="G134338"/>
        </row>
        <row r="134339">
          <cell r="A134339"/>
          <cell r="G134339"/>
        </row>
        <row r="134340">
          <cell r="A134340"/>
          <cell r="G134340"/>
        </row>
        <row r="134341">
          <cell r="A134341"/>
          <cell r="G134341"/>
        </row>
        <row r="134342">
          <cell r="A134342"/>
          <cell r="G134342"/>
        </row>
        <row r="134343">
          <cell r="A134343"/>
          <cell r="G134343"/>
        </row>
        <row r="134344">
          <cell r="A134344"/>
          <cell r="G134344"/>
        </row>
        <row r="134345">
          <cell r="A134345"/>
          <cell r="G134345"/>
        </row>
        <row r="134346">
          <cell r="A134346"/>
          <cell r="G134346"/>
        </row>
        <row r="134347">
          <cell r="A134347"/>
          <cell r="G134347"/>
        </row>
        <row r="134348">
          <cell r="A134348"/>
          <cell r="G134348"/>
        </row>
        <row r="134349">
          <cell r="A134349"/>
          <cell r="G134349"/>
        </row>
        <row r="134350">
          <cell r="A134350"/>
          <cell r="G134350"/>
        </row>
        <row r="134351">
          <cell r="A134351"/>
          <cell r="G134351"/>
        </row>
        <row r="134352">
          <cell r="A134352"/>
          <cell r="G134352"/>
        </row>
        <row r="134353">
          <cell r="A134353"/>
          <cell r="G134353"/>
        </row>
        <row r="134354">
          <cell r="A134354"/>
          <cell r="G134354"/>
        </row>
        <row r="134355">
          <cell r="A134355"/>
          <cell r="G134355"/>
        </row>
        <row r="134356">
          <cell r="A134356"/>
          <cell r="G134356"/>
        </row>
        <row r="134357">
          <cell r="A134357"/>
          <cell r="G134357"/>
        </row>
        <row r="134358">
          <cell r="A134358"/>
          <cell r="G134358"/>
        </row>
        <row r="134359">
          <cell r="A134359"/>
          <cell r="G134359"/>
        </row>
        <row r="134360">
          <cell r="A134360"/>
          <cell r="G134360"/>
        </row>
        <row r="134361">
          <cell r="A134361"/>
          <cell r="G134361"/>
        </row>
        <row r="134362">
          <cell r="A134362"/>
          <cell r="G134362"/>
        </row>
        <row r="134363">
          <cell r="A134363"/>
          <cell r="G134363"/>
        </row>
        <row r="134364">
          <cell r="A134364"/>
          <cell r="G134364"/>
        </row>
        <row r="134365">
          <cell r="A134365"/>
          <cell r="G134365"/>
        </row>
        <row r="134366">
          <cell r="A134366"/>
          <cell r="G134366"/>
        </row>
        <row r="134367">
          <cell r="A134367"/>
          <cell r="G134367"/>
        </row>
        <row r="134368">
          <cell r="A134368"/>
          <cell r="G134368"/>
        </row>
        <row r="134369">
          <cell r="A134369"/>
          <cell r="G134369"/>
        </row>
        <row r="134370">
          <cell r="A134370"/>
          <cell r="G134370"/>
        </row>
        <row r="134371">
          <cell r="A134371"/>
          <cell r="G134371"/>
        </row>
        <row r="134372">
          <cell r="A134372"/>
          <cell r="G134372"/>
        </row>
        <row r="134373">
          <cell r="A134373"/>
          <cell r="G134373"/>
        </row>
        <row r="134374">
          <cell r="A134374"/>
          <cell r="G134374"/>
        </row>
        <row r="134375">
          <cell r="A134375"/>
          <cell r="G134375"/>
        </row>
        <row r="134376">
          <cell r="A134376"/>
          <cell r="G134376"/>
        </row>
        <row r="134377">
          <cell r="A134377"/>
          <cell r="G134377"/>
        </row>
        <row r="134378">
          <cell r="A134378"/>
          <cell r="G134378"/>
        </row>
        <row r="134379">
          <cell r="A134379"/>
          <cell r="G134379"/>
        </row>
        <row r="134380">
          <cell r="A134380"/>
          <cell r="G134380"/>
        </row>
        <row r="134381">
          <cell r="A134381"/>
          <cell r="G134381"/>
        </row>
        <row r="134382">
          <cell r="A134382"/>
          <cell r="G134382"/>
        </row>
        <row r="134383">
          <cell r="A134383"/>
          <cell r="G134383"/>
        </row>
        <row r="134384">
          <cell r="A134384"/>
          <cell r="G134384"/>
        </row>
        <row r="134385">
          <cell r="A134385"/>
          <cell r="G134385"/>
        </row>
        <row r="134386">
          <cell r="A134386"/>
          <cell r="G134386"/>
        </row>
        <row r="134387">
          <cell r="A134387"/>
          <cell r="G134387"/>
        </row>
        <row r="134388">
          <cell r="A134388"/>
          <cell r="G134388"/>
        </row>
        <row r="134389">
          <cell r="A134389"/>
          <cell r="G134389"/>
        </row>
        <row r="134390">
          <cell r="A134390"/>
          <cell r="G134390"/>
        </row>
        <row r="134391">
          <cell r="A134391"/>
          <cell r="G134391"/>
        </row>
        <row r="134392">
          <cell r="A134392"/>
          <cell r="G134392"/>
        </row>
        <row r="134393">
          <cell r="A134393"/>
          <cell r="G134393"/>
        </row>
        <row r="134394">
          <cell r="A134394"/>
          <cell r="G134394"/>
        </row>
        <row r="134395">
          <cell r="A134395"/>
          <cell r="G134395"/>
        </row>
        <row r="134396">
          <cell r="A134396"/>
          <cell r="G134396"/>
        </row>
        <row r="134397">
          <cell r="A134397"/>
          <cell r="G134397"/>
        </row>
        <row r="134398">
          <cell r="A134398"/>
          <cell r="G134398"/>
        </row>
        <row r="134399">
          <cell r="A134399"/>
          <cell r="G134399"/>
        </row>
        <row r="134400">
          <cell r="A134400"/>
          <cell r="G134400"/>
        </row>
        <row r="134401">
          <cell r="A134401"/>
          <cell r="G134401"/>
        </row>
        <row r="134402">
          <cell r="A134402"/>
          <cell r="G134402"/>
        </row>
        <row r="134403">
          <cell r="A134403"/>
          <cell r="G134403"/>
        </row>
        <row r="134404">
          <cell r="A134404"/>
          <cell r="G134404"/>
        </row>
        <row r="134405">
          <cell r="A134405"/>
          <cell r="G134405"/>
        </row>
        <row r="134406">
          <cell r="A134406"/>
          <cell r="G134406"/>
        </row>
        <row r="134407">
          <cell r="A134407"/>
          <cell r="G134407"/>
        </row>
        <row r="134408">
          <cell r="A134408"/>
          <cell r="G134408"/>
        </row>
        <row r="134409">
          <cell r="A134409"/>
          <cell r="G134409"/>
        </row>
        <row r="134410">
          <cell r="A134410"/>
          <cell r="G134410"/>
        </row>
        <row r="134411">
          <cell r="A134411"/>
          <cell r="G134411"/>
        </row>
        <row r="134412">
          <cell r="A134412"/>
          <cell r="G134412"/>
        </row>
        <row r="134413">
          <cell r="A134413"/>
          <cell r="G134413"/>
        </row>
        <row r="134414">
          <cell r="A134414"/>
          <cell r="G134414"/>
        </row>
        <row r="134415">
          <cell r="A134415"/>
          <cell r="G134415"/>
        </row>
        <row r="134416">
          <cell r="A134416"/>
          <cell r="G134416"/>
        </row>
        <row r="134417">
          <cell r="A134417"/>
          <cell r="G134417"/>
        </row>
        <row r="134418">
          <cell r="A134418"/>
          <cell r="G134418"/>
        </row>
        <row r="134419">
          <cell r="A134419"/>
          <cell r="G134419"/>
        </row>
        <row r="134420">
          <cell r="A134420"/>
          <cell r="G134420"/>
        </row>
        <row r="134421">
          <cell r="A134421"/>
          <cell r="G134421"/>
        </row>
        <row r="134422">
          <cell r="A134422"/>
          <cell r="G134422"/>
        </row>
        <row r="134423">
          <cell r="A134423"/>
          <cell r="G134423"/>
        </row>
        <row r="134424">
          <cell r="A134424"/>
          <cell r="G134424"/>
        </row>
        <row r="134425">
          <cell r="A134425"/>
          <cell r="G134425"/>
        </row>
        <row r="134426">
          <cell r="A134426"/>
          <cell r="G134426"/>
        </row>
        <row r="134427">
          <cell r="A134427"/>
          <cell r="G134427"/>
        </row>
        <row r="134428">
          <cell r="A134428"/>
          <cell r="G134428"/>
        </row>
        <row r="134429">
          <cell r="A134429"/>
          <cell r="G134429"/>
        </row>
        <row r="134430">
          <cell r="A134430"/>
          <cell r="G134430"/>
        </row>
        <row r="134431">
          <cell r="A134431"/>
          <cell r="G134431"/>
        </row>
        <row r="134432">
          <cell r="A134432"/>
          <cell r="G134432"/>
        </row>
        <row r="134433">
          <cell r="A134433"/>
          <cell r="G134433"/>
        </row>
        <row r="134434">
          <cell r="A134434"/>
          <cell r="G134434"/>
        </row>
        <row r="134435">
          <cell r="A134435"/>
          <cell r="G134435"/>
        </row>
        <row r="134436">
          <cell r="A134436"/>
          <cell r="G134436"/>
        </row>
        <row r="134437">
          <cell r="A134437"/>
          <cell r="G134437"/>
        </row>
        <row r="134438">
          <cell r="A134438"/>
          <cell r="G134438"/>
        </row>
        <row r="134439">
          <cell r="A134439"/>
          <cell r="G134439"/>
        </row>
        <row r="134440">
          <cell r="A134440"/>
          <cell r="G134440"/>
        </row>
        <row r="134441">
          <cell r="A134441"/>
          <cell r="G134441"/>
        </row>
        <row r="134442">
          <cell r="A134442"/>
          <cell r="G134442"/>
        </row>
        <row r="134443">
          <cell r="A134443"/>
          <cell r="G134443"/>
        </row>
        <row r="134444">
          <cell r="A134444"/>
          <cell r="G134444"/>
        </row>
        <row r="134445">
          <cell r="A134445"/>
          <cell r="G134445"/>
        </row>
        <row r="134446">
          <cell r="A134446"/>
          <cell r="G134446"/>
        </row>
        <row r="134447">
          <cell r="A134447"/>
          <cell r="G134447"/>
        </row>
        <row r="134448">
          <cell r="A134448"/>
          <cell r="G134448"/>
        </row>
        <row r="134449">
          <cell r="A134449"/>
          <cell r="G134449"/>
        </row>
        <row r="134450">
          <cell r="A134450"/>
          <cell r="G134450"/>
        </row>
        <row r="134451">
          <cell r="A134451"/>
          <cell r="G134451"/>
        </row>
        <row r="134452">
          <cell r="A134452"/>
          <cell r="G134452"/>
        </row>
        <row r="134453">
          <cell r="A134453"/>
          <cell r="G134453"/>
        </row>
        <row r="134454">
          <cell r="A134454"/>
          <cell r="G134454"/>
        </row>
        <row r="134455">
          <cell r="A134455"/>
          <cell r="G134455"/>
        </row>
        <row r="134456">
          <cell r="A134456"/>
          <cell r="G134456"/>
        </row>
        <row r="134457">
          <cell r="A134457"/>
          <cell r="G134457"/>
        </row>
        <row r="134458">
          <cell r="A134458"/>
          <cell r="G134458"/>
        </row>
        <row r="134459">
          <cell r="A134459"/>
          <cell r="G134459"/>
        </row>
        <row r="134460">
          <cell r="A134460"/>
          <cell r="G134460"/>
        </row>
        <row r="134461">
          <cell r="A134461"/>
          <cell r="G134461"/>
        </row>
        <row r="134462">
          <cell r="A134462"/>
          <cell r="G134462"/>
        </row>
        <row r="134463">
          <cell r="A134463"/>
          <cell r="G134463"/>
        </row>
        <row r="134464">
          <cell r="A134464"/>
          <cell r="G134464"/>
        </row>
        <row r="134465">
          <cell r="A134465"/>
          <cell r="G134465"/>
        </row>
        <row r="134466">
          <cell r="A134466"/>
          <cell r="G134466"/>
        </row>
        <row r="134467">
          <cell r="A134467"/>
          <cell r="G134467"/>
        </row>
        <row r="134468">
          <cell r="A134468"/>
          <cell r="G134468"/>
        </row>
        <row r="134469">
          <cell r="A134469"/>
          <cell r="G134469"/>
        </row>
        <row r="134470">
          <cell r="A134470"/>
          <cell r="G134470"/>
        </row>
        <row r="134471">
          <cell r="A134471"/>
          <cell r="G134471"/>
        </row>
        <row r="134472">
          <cell r="A134472"/>
          <cell r="G134472"/>
        </row>
        <row r="134473">
          <cell r="A134473"/>
          <cell r="G134473"/>
        </row>
        <row r="134474">
          <cell r="A134474"/>
          <cell r="G134474"/>
        </row>
        <row r="134475">
          <cell r="A134475"/>
          <cell r="G134475"/>
        </row>
        <row r="134476">
          <cell r="A134476"/>
          <cell r="G134476"/>
        </row>
        <row r="134477">
          <cell r="A134477"/>
          <cell r="G134477"/>
        </row>
        <row r="134478">
          <cell r="A134478"/>
          <cell r="G134478"/>
        </row>
        <row r="134479">
          <cell r="A134479"/>
          <cell r="G134479"/>
        </row>
        <row r="134480">
          <cell r="A134480"/>
          <cell r="G134480"/>
        </row>
        <row r="134481">
          <cell r="A134481"/>
          <cell r="G134481"/>
        </row>
        <row r="134482">
          <cell r="A134482"/>
          <cell r="G134482"/>
        </row>
        <row r="134483">
          <cell r="A134483"/>
          <cell r="G134483"/>
        </row>
        <row r="134484">
          <cell r="A134484"/>
          <cell r="G134484"/>
        </row>
        <row r="134485">
          <cell r="A134485"/>
          <cell r="G134485"/>
        </row>
        <row r="134486">
          <cell r="A134486"/>
          <cell r="G134486"/>
        </row>
        <row r="134487">
          <cell r="A134487"/>
          <cell r="G134487"/>
        </row>
        <row r="134488">
          <cell r="A134488"/>
          <cell r="G134488"/>
        </row>
        <row r="134489">
          <cell r="A134489"/>
          <cell r="G134489"/>
        </row>
        <row r="134490">
          <cell r="A134490"/>
          <cell r="G134490"/>
        </row>
        <row r="134491">
          <cell r="A134491"/>
          <cell r="G134491"/>
        </row>
        <row r="134492">
          <cell r="A134492"/>
          <cell r="G134492"/>
        </row>
        <row r="134493">
          <cell r="A134493"/>
          <cell r="G134493"/>
        </row>
        <row r="134494">
          <cell r="A134494"/>
          <cell r="G134494"/>
        </row>
        <row r="134495">
          <cell r="A134495"/>
          <cell r="G134495"/>
        </row>
        <row r="134496">
          <cell r="A134496"/>
          <cell r="G134496"/>
        </row>
        <row r="134497">
          <cell r="A134497"/>
          <cell r="G134497"/>
        </row>
        <row r="134498">
          <cell r="A134498"/>
          <cell r="G134498"/>
        </row>
        <row r="134499">
          <cell r="A134499"/>
          <cell r="G134499"/>
        </row>
        <row r="134500">
          <cell r="A134500"/>
          <cell r="G134500"/>
        </row>
        <row r="134501">
          <cell r="A134501"/>
          <cell r="G134501"/>
        </row>
        <row r="134502">
          <cell r="A134502"/>
          <cell r="G134502"/>
        </row>
        <row r="134503">
          <cell r="A134503"/>
          <cell r="G134503"/>
        </row>
        <row r="134504">
          <cell r="A134504"/>
          <cell r="G134504"/>
        </row>
        <row r="134505">
          <cell r="A134505"/>
          <cell r="G134505"/>
        </row>
        <row r="134506">
          <cell r="A134506"/>
          <cell r="G134506"/>
        </row>
        <row r="134507">
          <cell r="A134507"/>
          <cell r="G134507"/>
        </row>
        <row r="134508">
          <cell r="A134508"/>
          <cell r="G134508"/>
        </row>
        <row r="134509">
          <cell r="A134509"/>
          <cell r="G134509"/>
        </row>
        <row r="134510">
          <cell r="A134510"/>
          <cell r="G134510"/>
        </row>
        <row r="134511">
          <cell r="A134511"/>
          <cell r="G134511"/>
        </row>
        <row r="134512">
          <cell r="A134512"/>
          <cell r="G134512"/>
        </row>
        <row r="134513">
          <cell r="A134513"/>
          <cell r="G134513"/>
        </row>
        <row r="134514">
          <cell r="A134514"/>
          <cell r="G134514"/>
        </row>
        <row r="134515">
          <cell r="A134515"/>
          <cell r="G134515"/>
        </row>
        <row r="134516">
          <cell r="A134516"/>
          <cell r="G134516"/>
        </row>
        <row r="134517">
          <cell r="A134517"/>
          <cell r="G134517"/>
        </row>
        <row r="134518">
          <cell r="A134518"/>
          <cell r="G134518"/>
        </row>
        <row r="134519">
          <cell r="A134519"/>
          <cell r="G134519"/>
        </row>
        <row r="134520">
          <cell r="A134520"/>
          <cell r="G134520"/>
        </row>
        <row r="134521">
          <cell r="A134521"/>
          <cell r="G134521"/>
        </row>
        <row r="134522">
          <cell r="A134522"/>
          <cell r="G134522"/>
        </row>
        <row r="134523">
          <cell r="A134523"/>
          <cell r="G134523"/>
        </row>
        <row r="134524">
          <cell r="A134524"/>
          <cell r="G134524"/>
        </row>
        <row r="134525">
          <cell r="A134525"/>
          <cell r="G134525"/>
        </row>
        <row r="134526">
          <cell r="A134526"/>
          <cell r="G134526"/>
        </row>
        <row r="134527">
          <cell r="A134527"/>
          <cell r="G134527"/>
        </row>
        <row r="134528">
          <cell r="A134528"/>
          <cell r="G134528"/>
        </row>
        <row r="134529">
          <cell r="A134529"/>
          <cell r="G134529"/>
        </row>
        <row r="134530">
          <cell r="A134530"/>
          <cell r="G134530"/>
        </row>
        <row r="134531">
          <cell r="A134531"/>
          <cell r="G134531"/>
        </row>
        <row r="134532">
          <cell r="A134532"/>
          <cell r="G134532"/>
        </row>
        <row r="134533">
          <cell r="A134533"/>
          <cell r="G134533"/>
        </row>
        <row r="134534">
          <cell r="A134534"/>
          <cell r="G134534"/>
        </row>
        <row r="134535">
          <cell r="A134535"/>
          <cell r="G134535"/>
        </row>
        <row r="134536">
          <cell r="A134536"/>
          <cell r="G134536"/>
        </row>
        <row r="134537">
          <cell r="A134537"/>
          <cell r="G134537"/>
        </row>
        <row r="134538">
          <cell r="A134538"/>
          <cell r="G134538"/>
        </row>
        <row r="134539">
          <cell r="A134539"/>
          <cell r="G134539"/>
        </row>
        <row r="134540">
          <cell r="A134540"/>
          <cell r="G134540"/>
        </row>
        <row r="134541">
          <cell r="A134541"/>
          <cell r="G134541"/>
        </row>
        <row r="134542">
          <cell r="A134542"/>
          <cell r="G134542"/>
        </row>
        <row r="134543">
          <cell r="A134543"/>
          <cell r="G134543"/>
        </row>
        <row r="134544">
          <cell r="A134544"/>
          <cell r="G134544"/>
        </row>
        <row r="134545">
          <cell r="A134545"/>
          <cell r="G134545"/>
        </row>
        <row r="134546">
          <cell r="A134546"/>
          <cell r="G134546"/>
        </row>
        <row r="134547">
          <cell r="A134547"/>
          <cell r="G134547"/>
        </row>
        <row r="134548">
          <cell r="A134548"/>
          <cell r="G134548"/>
        </row>
        <row r="134549">
          <cell r="A134549"/>
          <cell r="G134549"/>
        </row>
        <row r="134550">
          <cell r="A134550"/>
          <cell r="G134550"/>
        </row>
        <row r="134551">
          <cell r="A134551"/>
          <cell r="G134551"/>
        </row>
        <row r="134552">
          <cell r="A134552"/>
          <cell r="G134552"/>
        </row>
        <row r="134553">
          <cell r="A134553"/>
          <cell r="G134553"/>
        </row>
        <row r="134554">
          <cell r="A134554"/>
          <cell r="G134554"/>
        </row>
        <row r="134555">
          <cell r="A134555"/>
          <cell r="G134555"/>
        </row>
        <row r="134556">
          <cell r="A134556"/>
          <cell r="G134556"/>
        </row>
        <row r="134557">
          <cell r="A134557"/>
          <cell r="G134557"/>
        </row>
        <row r="134558">
          <cell r="A134558"/>
          <cell r="G134558"/>
        </row>
        <row r="134559">
          <cell r="A134559"/>
          <cell r="G134559"/>
        </row>
        <row r="134560">
          <cell r="A134560"/>
          <cell r="G134560"/>
        </row>
        <row r="134561">
          <cell r="A134561"/>
          <cell r="G134561"/>
        </row>
        <row r="134562">
          <cell r="A134562"/>
          <cell r="G134562"/>
        </row>
        <row r="134563">
          <cell r="A134563"/>
          <cell r="G134563"/>
        </row>
        <row r="134564">
          <cell r="A134564"/>
          <cell r="G134564"/>
        </row>
        <row r="134565">
          <cell r="A134565"/>
          <cell r="G134565"/>
        </row>
        <row r="134566">
          <cell r="A134566"/>
          <cell r="G134566"/>
        </row>
        <row r="134567">
          <cell r="A134567"/>
          <cell r="G134567"/>
        </row>
        <row r="134568">
          <cell r="A134568"/>
          <cell r="G134568"/>
        </row>
        <row r="134569">
          <cell r="A134569"/>
          <cell r="G134569"/>
        </row>
        <row r="134570">
          <cell r="A134570"/>
          <cell r="G134570"/>
        </row>
        <row r="134571">
          <cell r="A134571"/>
          <cell r="G134571"/>
        </row>
        <row r="134572">
          <cell r="A134572"/>
          <cell r="G134572"/>
        </row>
        <row r="134573">
          <cell r="A134573"/>
          <cell r="G134573"/>
        </row>
        <row r="134574">
          <cell r="A134574"/>
          <cell r="G134574"/>
        </row>
        <row r="134575">
          <cell r="A134575"/>
          <cell r="G134575"/>
        </row>
        <row r="134576">
          <cell r="A134576"/>
          <cell r="G134576"/>
        </row>
        <row r="134577">
          <cell r="A134577"/>
          <cell r="G134577"/>
        </row>
        <row r="134578">
          <cell r="A134578"/>
          <cell r="G134578"/>
        </row>
        <row r="134579">
          <cell r="A134579"/>
          <cell r="G134579"/>
        </row>
        <row r="134580">
          <cell r="A134580"/>
          <cell r="G134580"/>
        </row>
        <row r="134581">
          <cell r="A134581"/>
          <cell r="G134581"/>
        </row>
        <row r="134582">
          <cell r="A134582"/>
          <cell r="G134582"/>
        </row>
        <row r="134583">
          <cell r="A134583"/>
          <cell r="G134583"/>
        </row>
        <row r="134584">
          <cell r="A134584"/>
          <cell r="G134584"/>
        </row>
        <row r="134585">
          <cell r="A134585"/>
          <cell r="G134585"/>
        </row>
        <row r="134586">
          <cell r="A134586"/>
          <cell r="G134586"/>
        </row>
        <row r="134587">
          <cell r="A134587"/>
          <cell r="G134587"/>
        </row>
        <row r="134588">
          <cell r="A134588"/>
          <cell r="G134588"/>
        </row>
        <row r="134589">
          <cell r="A134589"/>
          <cell r="G134589"/>
        </row>
        <row r="134590">
          <cell r="A134590"/>
          <cell r="G134590"/>
        </row>
        <row r="134591">
          <cell r="A134591"/>
          <cell r="G134591"/>
        </row>
        <row r="134592">
          <cell r="A134592"/>
          <cell r="G134592"/>
        </row>
        <row r="134593">
          <cell r="A134593"/>
          <cell r="G134593"/>
        </row>
        <row r="134594">
          <cell r="A134594"/>
          <cell r="G134594"/>
        </row>
        <row r="134595">
          <cell r="A134595"/>
          <cell r="G134595"/>
        </row>
        <row r="134596">
          <cell r="A134596"/>
          <cell r="G134596"/>
        </row>
        <row r="134597">
          <cell r="A134597"/>
          <cell r="G134597"/>
        </row>
        <row r="134598">
          <cell r="A134598"/>
          <cell r="G134598"/>
        </row>
        <row r="134599">
          <cell r="A134599"/>
          <cell r="G134599"/>
        </row>
        <row r="134600">
          <cell r="A134600"/>
          <cell r="G134600"/>
        </row>
        <row r="134601">
          <cell r="A134601"/>
          <cell r="G134601"/>
        </row>
        <row r="134602">
          <cell r="A134602"/>
          <cell r="G134602"/>
        </row>
        <row r="134603">
          <cell r="A134603"/>
          <cell r="G134603"/>
        </row>
        <row r="134604">
          <cell r="A134604"/>
          <cell r="G134604"/>
        </row>
        <row r="134605">
          <cell r="A134605"/>
          <cell r="G134605"/>
        </row>
        <row r="134606">
          <cell r="A134606"/>
          <cell r="G134606"/>
        </row>
        <row r="134607">
          <cell r="A134607"/>
          <cell r="G134607"/>
        </row>
        <row r="134608">
          <cell r="A134608"/>
          <cell r="G134608"/>
        </row>
        <row r="134609">
          <cell r="A134609"/>
          <cell r="G134609"/>
        </row>
        <row r="134610">
          <cell r="A134610"/>
          <cell r="G134610"/>
        </row>
        <row r="134611">
          <cell r="A134611"/>
          <cell r="G134611"/>
        </row>
        <row r="134612">
          <cell r="A134612"/>
          <cell r="G134612"/>
        </row>
        <row r="134613">
          <cell r="A134613"/>
          <cell r="G134613"/>
        </row>
        <row r="134614">
          <cell r="A134614"/>
          <cell r="G134614"/>
        </row>
        <row r="134615">
          <cell r="A134615"/>
          <cell r="G134615"/>
        </row>
        <row r="134616">
          <cell r="A134616"/>
          <cell r="G134616"/>
        </row>
        <row r="134617">
          <cell r="A134617"/>
          <cell r="G134617"/>
        </row>
        <row r="134618">
          <cell r="A134618"/>
          <cell r="G134618"/>
        </row>
        <row r="134619">
          <cell r="A134619"/>
          <cell r="G134619"/>
        </row>
        <row r="134620">
          <cell r="A134620"/>
          <cell r="G134620"/>
        </row>
        <row r="134621">
          <cell r="A134621"/>
          <cell r="G134621"/>
        </row>
        <row r="134622">
          <cell r="A134622"/>
          <cell r="G134622"/>
        </row>
        <row r="134623">
          <cell r="A134623"/>
          <cell r="G134623"/>
        </row>
        <row r="134624">
          <cell r="A134624"/>
          <cell r="G134624"/>
        </row>
        <row r="134625">
          <cell r="A134625"/>
          <cell r="G134625"/>
        </row>
        <row r="134626">
          <cell r="A134626"/>
          <cell r="G134626"/>
        </row>
        <row r="134627">
          <cell r="A134627"/>
          <cell r="G134627"/>
        </row>
        <row r="134628">
          <cell r="A134628"/>
          <cell r="G134628"/>
        </row>
        <row r="134629">
          <cell r="A134629"/>
          <cell r="G134629"/>
        </row>
        <row r="134630">
          <cell r="A134630"/>
          <cell r="G134630"/>
        </row>
        <row r="134631">
          <cell r="A134631"/>
          <cell r="G134631"/>
        </row>
        <row r="134632">
          <cell r="A134632"/>
          <cell r="G134632"/>
        </row>
        <row r="134633">
          <cell r="A134633"/>
          <cell r="G134633"/>
        </row>
        <row r="134634">
          <cell r="A134634"/>
          <cell r="G134634"/>
        </row>
        <row r="134635">
          <cell r="A134635"/>
          <cell r="G134635"/>
        </row>
        <row r="134636">
          <cell r="A134636"/>
          <cell r="G134636"/>
        </row>
        <row r="134637">
          <cell r="A134637"/>
          <cell r="G134637"/>
        </row>
        <row r="134638">
          <cell r="A134638"/>
          <cell r="G134638"/>
        </row>
        <row r="134639">
          <cell r="A134639"/>
          <cell r="G134639"/>
        </row>
        <row r="134640">
          <cell r="A134640"/>
          <cell r="G134640"/>
        </row>
        <row r="134641">
          <cell r="A134641"/>
          <cell r="G134641"/>
        </row>
        <row r="134642">
          <cell r="A134642"/>
          <cell r="G134642"/>
        </row>
        <row r="134643">
          <cell r="A134643"/>
          <cell r="G134643"/>
        </row>
        <row r="134644">
          <cell r="A134644"/>
          <cell r="G134644"/>
        </row>
        <row r="134645">
          <cell r="A134645"/>
          <cell r="G134645"/>
        </row>
        <row r="134646">
          <cell r="A134646"/>
          <cell r="G134646"/>
        </row>
        <row r="134647">
          <cell r="A134647"/>
          <cell r="G134647"/>
        </row>
        <row r="134648">
          <cell r="A134648"/>
          <cell r="G134648"/>
        </row>
        <row r="134649">
          <cell r="A134649"/>
          <cell r="G134649"/>
        </row>
        <row r="134650">
          <cell r="A134650"/>
          <cell r="G134650"/>
        </row>
        <row r="134651">
          <cell r="A134651"/>
          <cell r="G134651"/>
        </row>
        <row r="134652">
          <cell r="A134652"/>
          <cell r="G134652"/>
        </row>
        <row r="134653">
          <cell r="A134653"/>
          <cell r="G134653"/>
        </row>
        <row r="134654">
          <cell r="A134654"/>
          <cell r="G134654"/>
        </row>
        <row r="134655">
          <cell r="A134655"/>
          <cell r="G134655"/>
        </row>
        <row r="134656">
          <cell r="A134656"/>
          <cell r="G134656"/>
        </row>
        <row r="134657">
          <cell r="A134657"/>
          <cell r="G134657"/>
        </row>
        <row r="134658">
          <cell r="A134658"/>
          <cell r="G134658"/>
        </row>
        <row r="134659">
          <cell r="A134659"/>
          <cell r="G134659"/>
        </row>
        <row r="134660">
          <cell r="A134660"/>
          <cell r="G134660"/>
        </row>
        <row r="134661">
          <cell r="A134661"/>
          <cell r="G134661"/>
        </row>
        <row r="134662">
          <cell r="A134662"/>
          <cell r="G134662"/>
        </row>
        <row r="134663">
          <cell r="A134663"/>
          <cell r="G134663"/>
        </row>
        <row r="134664">
          <cell r="A134664"/>
          <cell r="G134664"/>
        </row>
        <row r="134665">
          <cell r="A134665"/>
          <cell r="G134665"/>
        </row>
        <row r="134666">
          <cell r="A134666"/>
          <cell r="G134666"/>
        </row>
        <row r="134667">
          <cell r="A134667"/>
          <cell r="G134667"/>
        </row>
        <row r="134668">
          <cell r="A134668"/>
          <cell r="G134668"/>
        </row>
        <row r="134669">
          <cell r="A134669"/>
          <cell r="G134669"/>
        </row>
        <row r="134670">
          <cell r="A134670"/>
          <cell r="G134670"/>
        </row>
        <row r="134671">
          <cell r="A134671"/>
          <cell r="G134671"/>
        </row>
        <row r="134672">
          <cell r="A134672"/>
          <cell r="G134672"/>
        </row>
        <row r="134673">
          <cell r="A134673"/>
          <cell r="G134673"/>
        </row>
        <row r="134674">
          <cell r="A134674"/>
          <cell r="G134674"/>
        </row>
        <row r="134675">
          <cell r="A134675"/>
          <cell r="G134675"/>
        </row>
        <row r="134676">
          <cell r="A134676"/>
          <cell r="G134676"/>
        </row>
        <row r="134677">
          <cell r="A134677"/>
          <cell r="G134677"/>
        </row>
        <row r="134678">
          <cell r="A134678"/>
          <cell r="G134678"/>
        </row>
        <row r="134679">
          <cell r="A134679"/>
          <cell r="G134679"/>
        </row>
        <row r="134680">
          <cell r="A134680"/>
          <cell r="G134680"/>
        </row>
        <row r="134681">
          <cell r="A134681"/>
          <cell r="G134681"/>
        </row>
        <row r="134682">
          <cell r="A134682"/>
          <cell r="G134682"/>
        </row>
        <row r="134683">
          <cell r="A134683"/>
          <cell r="G134683"/>
        </row>
        <row r="134684">
          <cell r="A134684"/>
          <cell r="G134684"/>
        </row>
        <row r="134685">
          <cell r="A134685"/>
          <cell r="G134685"/>
        </row>
        <row r="134686">
          <cell r="A134686"/>
          <cell r="G134686"/>
        </row>
        <row r="134687">
          <cell r="A134687"/>
          <cell r="G134687"/>
        </row>
        <row r="134688">
          <cell r="A134688"/>
          <cell r="G134688"/>
        </row>
        <row r="134689">
          <cell r="A134689"/>
          <cell r="G134689"/>
        </row>
        <row r="134690">
          <cell r="A134690"/>
          <cell r="G134690"/>
        </row>
        <row r="134691">
          <cell r="A134691"/>
          <cell r="G134691"/>
        </row>
        <row r="134692">
          <cell r="A134692"/>
          <cell r="G134692"/>
        </row>
        <row r="134693">
          <cell r="A134693"/>
          <cell r="G134693"/>
        </row>
        <row r="134694">
          <cell r="A134694"/>
          <cell r="G134694"/>
        </row>
        <row r="134695">
          <cell r="A134695"/>
          <cell r="G134695"/>
        </row>
        <row r="134696">
          <cell r="A134696"/>
          <cell r="G134696"/>
        </row>
        <row r="134697">
          <cell r="A134697"/>
          <cell r="G134697"/>
        </row>
        <row r="134698">
          <cell r="A134698"/>
          <cell r="G134698"/>
        </row>
        <row r="134699">
          <cell r="A134699"/>
          <cell r="G134699"/>
        </row>
        <row r="134700">
          <cell r="A134700"/>
          <cell r="G134700"/>
        </row>
        <row r="134701">
          <cell r="A134701"/>
          <cell r="G134701"/>
        </row>
        <row r="134702">
          <cell r="A134702"/>
          <cell r="G134702"/>
        </row>
        <row r="134703">
          <cell r="A134703"/>
          <cell r="G134703"/>
        </row>
        <row r="134704">
          <cell r="A134704"/>
          <cell r="G134704"/>
        </row>
        <row r="134705">
          <cell r="A134705"/>
          <cell r="G134705"/>
        </row>
        <row r="134706">
          <cell r="A134706"/>
          <cell r="G134706"/>
        </row>
        <row r="134707">
          <cell r="A134707"/>
          <cell r="G134707"/>
        </row>
        <row r="134708">
          <cell r="A134708"/>
          <cell r="G134708"/>
        </row>
        <row r="134709">
          <cell r="A134709"/>
          <cell r="G134709"/>
        </row>
        <row r="134710">
          <cell r="A134710"/>
          <cell r="G134710"/>
        </row>
        <row r="134711">
          <cell r="A134711"/>
          <cell r="G134711"/>
        </row>
        <row r="134712">
          <cell r="A134712"/>
          <cell r="G134712"/>
        </row>
        <row r="134713">
          <cell r="A134713"/>
          <cell r="G134713"/>
        </row>
        <row r="134714">
          <cell r="A134714"/>
          <cell r="G134714"/>
        </row>
        <row r="134715">
          <cell r="A134715"/>
          <cell r="G134715"/>
        </row>
        <row r="134716">
          <cell r="A134716"/>
          <cell r="G134716"/>
        </row>
        <row r="134717">
          <cell r="A134717"/>
          <cell r="G134717"/>
        </row>
        <row r="134718">
          <cell r="A134718"/>
          <cell r="G134718"/>
        </row>
        <row r="134719">
          <cell r="A134719"/>
          <cell r="G134719"/>
        </row>
        <row r="134720">
          <cell r="A134720"/>
          <cell r="G134720"/>
        </row>
        <row r="134721">
          <cell r="A134721"/>
          <cell r="G134721"/>
        </row>
        <row r="134722">
          <cell r="A134722"/>
          <cell r="G134722"/>
        </row>
        <row r="134723">
          <cell r="A134723"/>
          <cell r="G134723"/>
        </row>
        <row r="134724">
          <cell r="A134724"/>
          <cell r="G134724"/>
        </row>
        <row r="134725">
          <cell r="A134725"/>
          <cell r="G134725"/>
        </row>
        <row r="134726">
          <cell r="A134726"/>
          <cell r="G134726"/>
        </row>
        <row r="134727">
          <cell r="A134727"/>
          <cell r="G134727"/>
        </row>
        <row r="134728">
          <cell r="A134728"/>
          <cell r="G134728"/>
        </row>
        <row r="134729">
          <cell r="A134729"/>
          <cell r="G134729"/>
        </row>
        <row r="134730">
          <cell r="A134730"/>
          <cell r="G134730"/>
        </row>
        <row r="134731">
          <cell r="A134731"/>
          <cell r="G134731"/>
        </row>
        <row r="134732">
          <cell r="A134732"/>
          <cell r="G134732"/>
        </row>
        <row r="134733">
          <cell r="A134733"/>
          <cell r="G134733"/>
        </row>
        <row r="134734">
          <cell r="A134734"/>
          <cell r="G134734"/>
        </row>
        <row r="134735">
          <cell r="A134735"/>
          <cell r="G134735"/>
        </row>
        <row r="134736">
          <cell r="A134736"/>
          <cell r="G134736"/>
        </row>
        <row r="134737">
          <cell r="A134737"/>
          <cell r="G134737"/>
        </row>
        <row r="134738">
          <cell r="A134738"/>
          <cell r="G134738"/>
        </row>
        <row r="134739">
          <cell r="A134739"/>
          <cell r="G134739"/>
        </row>
        <row r="134740">
          <cell r="A134740"/>
          <cell r="G134740"/>
        </row>
        <row r="134741">
          <cell r="A134741"/>
          <cell r="G134741"/>
        </row>
        <row r="134742">
          <cell r="A134742"/>
          <cell r="G134742"/>
        </row>
        <row r="134743">
          <cell r="A134743"/>
          <cell r="G134743"/>
        </row>
        <row r="134744">
          <cell r="A134744"/>
          <cell r="G134744"/>
        </row>
        <row r="134745">
          <cell r="A134745"/>
          <cell r="G134745"/>
        </row>
        <row r="134746">
          <cell r="A134746"/>
          <cell r="G134746"/>
        </row>
        <row r="134747">
          <cell r="A134747"/>
          <cell r="G134747"/>
        </row>
        <row r="134748">
          <cell r="A134748"/>
          <cell r="G134748"/>
        </row>
        <row r="134749">
          <cell r="A134749"/>
          <cell r="G134749"/>
        </row>
        <row r="134750">
          <cell r="A134750"/>
          <cell r="G134750"/>
        </row>
        <row r="134751">
          <cell r="A134751"/>
          <cell r="G134751"/>
        </row>
        <row r="134752">
          <cell r="A134752"/>
          <cell r="G134752"/>
        </row>
        <row r="134753">
          <cell r="A134753"/>
          <cell r="G134753"/>
        </row>
        <row r="134754">
          <cell r="A134754"/>
          <cell r="G134754"/>
        </row>
        <row r="134755">
          <cell r="A134755"/>
          <cell r="G134755"/>
        </row>
        <row r="134756">
          <cell r="A134756"/>
          <cell r="G134756"/>
        </row>
        <row r="134757">
          <cell r="A134757"/>
          <cell r="G134757"/>
        </row>
        <row r="134758">
          <cell r="A134758"/>
          <cell r="G134758"/>
        </row>
        <row r="134759">
          <cell r="A134759"/>
          <cell r="G134759"/>
        </row>
        <row r="134760">
          <cell r="A134760"/>
          <cell r="G134760"/>
        </row>
        <row r="134761">
          <cell r="A134761"/>
          <cell r="G134761"/>
        </row>
        <row r="134762">
          <cell r="A134762"/>
          <cell r="G134762"/>
        </row>
        <row r="134763">
          <cell r="A134763"/>
          <cell r="G134763"/>
        </row>
        <row r="134764">
          <cell r="A134764"/>
          <cell r="G134764"/>
        </row>
        <row r="134765">
          <cell r="A134765"/>
          <cell r="G134765"/>
        </row>
        <row r="134766">
          <cell r="A134766"/>
          <cell r="G134766"/>
        </row>
        <row r="134767">
          <cell r="A134767"/>
          <cell r="G134767"/>
        </row>
        <row r="134768">
          <cell r="A134768"/>
          <cell r="G134768"/>
        </row>
        <row r="134769">
          <cell r="A134769"/>
          <cell r="G134769"/>
        </row>
        <row r="134770">
          <cell r="A134770"/>
          <cell r="G134770"/>
        </row>
        <row r="134771">
          <cell r="A134771"/>
          <cell r="G134771"/>
        </row>
        <row r="134772">
          <cell r="A134772"/>
          <cell r="G134772"/>
        </row>
        <row r="134773">
          <cell r="A134773"/>
          <cell r="G134773"/>
        </row>
        <row r="134774">
          <cell r="A134774"/>
          <cell r="G134774"/>
        </row>
        <row r="134775">
          <cell r="A134775"/>
          <cell r="G134775"/>
        </row>
        <row r="134776">
          <cell r="A134776"/>
          <cell r="G134776"/>
        </row>
        <row r="134777">
          <cell r="A134777"/>
          <cell r="G134777"/>
        </row>
        <row r="134778">
          <cell r="A134778"/>
          <cell r="G134778"/>
        </row>
        <row r="134779">
          <cell r="A134779"/>
          <cell r="G134779"/>
        </row>
        <row r="134780">
          <cell r="A134780"/>
          <cell r="G134780"/>
        </row>
        <row r="134781">
          <cell r="A134781"/>
          <cell r="G134781"/>
        </row>
        <row r="134782">
          <cell r="A134782"/>
          <cell r="G134782"/>
        </row>
        <row r="134783">
          <cell r="A134783"/>
          <cell r="G134783"/>
        </row>
        <row r="134784">
          <cell r="A134784"/>
          <cell r="G134784"/>
        </row>
        <row r="134785">
          <cell r="A134785"/>
          <cell r="G134785"/>
        </row>
        <row r="134786">
          <cell r="A134786"/>
          <cell r="G134786"/>
        </row>
        <row r="134787">
          <cell r="A134787"/>
          <cell r="G134787"/>
        </row>
        <row r="134788">
          <cell r="A134788"/>
          <cell r="G134788"/>
        </row>
        <row r="134789">
          <cell r="A134789"/>
          <cell r="G134789"/>
        </row>
        <row r="134790">
          <cell r="A134790"/>
          <cell r="G134790"/>
        </row>
        <row r="134791">
          <cell r="A134791"/>
          <cell r="G134791"/>
        </row>
        <row r="134792">
          <cell r="A134792"/>
          <cell r="G134792"/>
        </row>
        <row r="134793">
          <cell r="A134793"/>
          <cell r="G134793"/>
        </row>
        <row r="134794">
          <cell r="A134794"/>
          <cell r="G134794"/>
        </row>
        <row r="134795">
          <cell r="A134795"/>
          <cell r="G134795"/>
        </row>
        <row r="134796">
          <cell r="A134796"/>
          <cell r="G134796"/>
        </row>
        <row r="134797">
          <cell r="A134797"/>
          <cell r="G134797"/>
        </row>
        <row r="134798">
          <cell r="A134798"/>
          <cell r="G134798"/>
        </row>
        <row r="134799">
          <cell r="A134799"/>
          <cell r="G134799"/>
        </row>
        <row r="134800">
          <cell r="A134800"/>
          <cell r="G134800"/>
        </row>
        <row r="134801">
          <cell r="A134801"/>
          <cell r="G134801"/>
        </row>
        <row r="134802">
          <cell r="A134802"/>
          <cell r="G134802"/>
        </row>
        <row r="134803">
          <cell r="A134803"/>
          <cell r="G134803"/>
        </row>
        <row r="134804">
          <cell r="A134804"/>
          <cell r="G134804"/>
        </row>
        <row r="134805">
          <cell r="A134805"/>
          <cell r="G134805"/>
        </row>
        <row r="134806">
          <cell r="A134806"/>
          <cell r="G134806"/>
        </row>
        <row r="134807">
          <cell r="A134807"/>
          <cell r="G134807"/>
        </row>
        <row r="134808">
          <cell r="A134808"/>
          <cell r="G134808"/>
        </row>
        <row r="134809">
          <cell r="A134809"/>
          <cell r="G134809"/>
        </row>
        <row r="134810">
          <cell r="A134810"/>
          <cell r="G134810"/>
        </row>
        <row r="134811">
          <cell r="A134811"/>
          <cell r="G134811"/>
        </row>
        <row r="134812">
          <cell r="A134812"/>
          <cell r="G134812"/>
        </row>
        <row r="134813">
          <cell r="A134813"/>
          <cell r="G134813"/>
        </row>
        <row r="134814">
          <cell r="A134814"/>
          <cell r="G134814"/>
        </row>
        <row r="134815">
          <cell r="A134815"/>
          <cell r="G134815"/>
        </row>
        <row r="134816">
          <cell r="A134816"/>
          <cell r="G134816"/>
        </row>
        <row r="134817">
          <cell r="A134817"/>
          <cell r="G134817"/>
        </row>
        <row r="134818">
          <cell r="A134818"/>
          <cell r="G134818"/>
        </row>
        <row r="134819">
          <cell r="A134819"/>
          <cell r="G134819"/>
        </row>
        <row r="134820">
          <cell r="A134820"/>
          <cell r="G134820"/>
        </row>
        <row r="134821">
          <cell r="A134821"/>
          <cell r="G134821"/>
        </row>
        <row r="134822">
          <cell r="A134822"/>
          <cell r="G134822"/>
        </row>
        <row r="134823">
          <cell r="A134823"/>
          <cell r="G134823"/>
        </row>
        <row r="134824">
          <cell r="A134824"/>
          <cell r="G134824"/>
        </row>
        <row r="134825">
          <cell r="A134825"/>
          <cell r="G134825"/>
        </row>
        <row r="134826">
          <cell r="A134826"/>
          <cell r="G134826"/>
        </row>
        <row r="134827">
          <cell r="A134827"/>
          <cell r="G134827"/>
        </row>
        <row r="134828">
          <cell r="A134828"/>
          <cell r="G134828"/>
        </row>
        <row r="134829">
          <cell r="A134829"/>
          <cell r="G134829"/>
        </row>
        <row r="134830">
          <cell r="A134830"/>
          <cell r="G134830"/>
        </row>
        <row r="134831">
          <cell r="A134831"/>
          <cell r="G134831"/>
        </row>
        <row r="134832">
          <cell r="A134832"/>
          <cell r="G134832"/>
        </row>
        <row r="134833">
          <cell r="A134833"/>
          <cell r="G134833"/>
        </row>
        <row r="134834">
          <cell r="A134834"/>
          <cell r="G134834"/>
        </row>
        <row r="134835">
          <cell r="A134835"/>
          <cell r="G134835"/>
        </row>
        <row r="134836">
          <cell r="A134836"/>
          <cell r="G134836"/>
        </row>
        <row r="134837">
          <cell r="A134837"/>
          <cell r="G134837"/>
        </row>
        <row r="134838">
          <cell r="A134838"/>
          <cell r="G134838"/>
        </row>
        <row r="134839">
          <cell r="A134839"/>
          <cell r="G134839"/>
        </row>
        <row r="134840">
          <cell r="A134840"/>
          <cell r="G134840"/>
        </row>
        <row r="134841">
          <cell r="A134841"/>
          <cell r="G134841"/>
        </row>
        <row r="134842">
          <cell r="A134842"/>
          <cell r="G134842"/>
        </row>
        <row r="134843">
          <cell r="A134843"/>
          <cell r="G134843"/>
        </row>
        <row r="134844">
          <cell r="A134844"/>
          <cell r="G134844"/>
        </row>
        <row r="134845">
          <cell r="A134845"/>
          <cell r="G134845"/>
        </row>
        <row r="134846">
          <cell r="A134846"/>
          <cell r="G134846"/>
        </row>
        <row r="134847">
          <cell r="A134847"/>
          <cell r="G134847"/>
        </row>
        <row r="134848">
          <cell r="A134848"/>
          <cell r="G134848"/>
        </row>
        <row r="134849">
          <cell r="A134849"/>
          <cell r="G134849"/>
        </row>
        <row r="134850">
          <cell r="A134850"/>
          <cell r="G134850"/>
        </row>
        <row r="134851">
          <cell r="A134851"/>
          <cell r="G134851"/>
        </row>
        <row r="134852">
          <cell r="A134852"/>
          <cell r="G134852"/>
        </row>
        <row r="134853">
          <cell r="A134853"/>
          <cell r="G134853"/>
        </row>
        <row r="134854">
          <cell r="A134854"/>
          <cell r="G134854"/>
        </row>
        <row r="134855">
          <cell r="A134855"/>
          <cell r="G134855"/>
        </row>
        <row r="134856">
          <cell r="A134856"/>
          <cell r="G134856"/>
        </row>
        <row r="134857">
          <cell r="A134857"/>
          <cell r="G134857"/>
        </row>
        <row r="134858">
          <cell r="A134858"/>
          <cell r="G134858"/>
        </row>
        <row r="134859">
          <cell r="A134859"/>
          <cell r="G134859"/>
        </row>
        <row r="134860">
          <cell r="A134860"/>
          <cell r="G134860"/>
        </row>
        <row r="134861">
          <cell r="A134861"/>
          <cell r="G134861"/>
        </row>
        <row r="134862">
          <cell r="A134862"/>
          <cell r="G134862"/>
        </row>
        <row r="134863">
          <cell r="A134863"/>
          <cell r="G134863"/>
        </row>
        <row r="134864">
          <cell r="A134864"/>
          <cell r="G134864"/>
        </row>
        <row r="134865">
          <cell r="A134865"/>
          <cell r="G134865"/>
        </row>
        <row r="134866">
          <cell r="A134866"/>
          <cell r="G134866"/>
        </row>
        <row r="134867">
          <cell r="A134867"/>
          <cell r="G134867"/>
        </row>
        <row r="134868">
          <cell r="A134868"/>
          <cell r="G134868"/>
        </row>
        <row r="134869">
          <cell r="A134869"/>
          <cell r="G134869"/>
        </row>
        <row r="134870">
          <cell r="A134870"/>
          <cell r="G134870"/>
        </row>
        <row r="134871">
          <cell r="A134871"/>
          <cell r="G134871"/>
        </row>
        <row r="134872">
          <cell r="A134872"/>
          <cell r="G134872"/>
        </row>
        <row r="134873">
          <cell r="A134873"/>
          <cell r="G134873"/>
        </row>
        <row r="134874">
          <cell r="A134874"/>
          <cell r="G134874"/>
        </row>
        <row r="134875">
          <cell r="A134875"/>
          <cell r="G134875"/>
        </row>
        <row r="134876">
          <cell r="A134876"/>
          <cell r="G134876"/>
        </row>
        <row r="134877">
          <cell r="A134877"/>
          <cell r="G134877"/>
        </row>
        <row r="134878">
          <cell r="A134878"/>
          <cell r="G134878"/>
        </row>
        <row r="134879">
          <cell r="A134879"/>
          <cell r="G134879"/>
        </row>
        <row r="134880">
          <cell r="A134880"/>
          <cell r="G134880"/>
        </row>
        <row r="134881">
          <cell r="A134881"/>
          <cell r="G134881"/>
        </row>
        <row r="134882">
          <cell r="A134882"/>
          <cell r="G134882"/>
        </row>
        <row r="134883">
          <cell r="A134883"/>
          <cell r="G134883"/>
        </row>
        <row r="134884">
          <cell r="A134884"/>
          <cell r="G134884"/>
        </row>
        <row r="134885">
          <cell r="A134885"/>
          <cell r="G134885"/>
        </row>
        <row r="134886">
          <cell r="A134886"/>
          <cell r="G134886"/>
        </row>
        <row r="134887">
          <cell r="A134887"/>
          <cell r="G134887"/>
        </row>
        <row r="134888">
          <cell r="A134888"/>
          <cell r="G134888"/>
        </row>
        <row r="134889">
          <cell r="A134889"/>
          <cell r="G134889"/>
        </row>
        <row r="134890">
          <cell r="A134890"/>
          <cell r="G134890"/>
        </row>
        <row r="134891">
          <cell r="A134891"/>
          <cell r="G134891"/>
        </row>
        <row r="134892">
          <cell r="A134892"/>
          <cell r="G134892"/>
        </row>
        <row r="134893">
          <cell r="A134893"/>
          <cell r="G134893"/>
        </row>
        <row r="134894">
          <cell r="A134894"/>
          <cell r="G134894"/>
        </row>
        <row r="134895">
          <cell r="A134895"/>
          <cell r="G134895"/>
        </row>
        <row r="134896">
          <cell r="A134896"/>
          <cell r="G134896"/>
        </row>
        <row r="134897">
          <cell r="A134897"/>
          <cell r="G134897"/>
        </row>
        <row r="134898">
          <cell r="A134898"/>
          <cell r="G134898"/>
        </row>
        <row r="134899">
          <cell r="A134899"/>
          <cell r="G134899"/>
        </row>
        <row r="134900">
          <cell r="A134900"/>
          <cell r="G134900"/>
        </row>
        <row r="134901">
          <cell r="A134901"/>
          <cell r="G134901"/>
        </row>
        <row r="134902">
          <cell r="A134902"/>
          <cell r="G134902"/>
        </row>
        <row r="134903">
          <cell r="A134903"/>
          <cell r="G134903"/>
        </row>
        <row r="134904">
          <cell r="A134904"/>
          <cell r="G134904"/>
        </row>
        <row r="134905">
          <cell r="A134905"/>
          <cell r="G134905"/>
        </row>
        <row r="134906">
          <cell r="A134906"/>
          <cell r="G134906"/>
        </row>
        <row r="134907">
          <cell r="A134907"/>
          <cell r="G134907"/>
        </row>
        <row r="134908">
          <cell r="A134908"/>
          <cell r="G134908"/>
        </row>
        <row r="134909">
          <cell r="A134909"/>
          <cell r="G134909"/>
        </row>
        <row r="134910">
          <cell r="A134910"/>
          <cell r="G134910"/>
        </row>
        <row r="134911">
          <cell r="A134911"/>
          <cell r="G134911"/>
        </row>
        <row r="134912">
          <cell r="A134912"/>
          <cell r="G134912"/>
        </row>
        <row r="134913">
          <cell r="A134913"/>
          <cell r="G134913"/>
        </row>
        <row r="134914">
          <cell r="A134914"/>
          <cell r="G134914"/>
        </row>
        <row r="134915">
          <cell r="A134915"/>
          <cell r="G134915"/>
        </row>
        <row r="134916">
          <cell r="A134916"/>
          <cell r="G134916"/>
        </row>
        <row r="134917">
          <cell r="A134917"/>
          <cell r="G134917"/>
        </row>
        <row r="134918">
          <cell r="A134918"/>
          <cell r="G134918"/>
        </row>
        <row r="134919">
          <cell r="A134919"/>
          <cell r="G134919"/>
        </row>
        <row r="134920">
          <cell r="A134920"/>
          <cell r="G134920"/>
        </row>
        <row r="134921">
          <cell r="A134921"/>
          <cell r="G134921"/>
        </row>
        <row r="134922">
          <cell r="A134922"/>
          <cell r="G134922"/>
        </row>
        <row r="134923">
          <cell r="A134923"/>
          <cell r="G134923"/>
        </row>
        <row r="134924">
          <cell r="A134924"/>
          <cell r="G134924"/>
        </row>
        <row r="134925">
          <cell r="A134925"/>
          <cell r="G134925"/>
        </row>
        <row r="134926">
          <cell r="A134926"/>
          <cell r="G134926"/>
        </row>
        <row r="134927">
          <cell r="A134927"/>
          <cell r="G134927"/>
        </row>
        <row r="134928">
          <cell r="A134928"/>
          <cell r="G134928"/>
        </row>
        <row r="134929">
          <cell r="A134929"/>
          <cell r="G134929"/>
        </row>
        <row r="134930">
          <cell r="A134930"/>
          <cell r="G134930"/>
        </row>
        <row r="134931">
          <cell r="A134931"/>
          <cell r="G134931"/>
        </row>
        <row r="134932">
          <cell r="A134932"/>
          <cell r="G134932"/>
        </row>
        <row r="134933">
          <cell r="A134933"/>
          <cell r="G134933"/>
        </row>
        <row r="134934">
          <cell r="A134934"/>
          <cell r="G134934"/>
        </row>
        <row r="134935">
          <cell r="A134935"/>
          <cell r="G134935"/>
        </row>
        <row r="134936">
          <cell r="A134936"/>
          <cell r="G134936"/>
        </row>
        <row r="134937">
          <cell r="A134937"/>
          <cell r="G134937"/>
        </row>
        <row r="134938">
          <cell r="A134938"/>
          <cell r="G134938"/>
        </row>
        <row r="134939">
          <cell r="A134939"/>
          <cell r="G134939"/>
        </row>
        <row r="134940">
          <cell r="A134940"/>
          <cell r="G134940"/>
        </row>
        <row r="134941">
          <cell r="A134941"/>
          <cell r="G134941"/>
        </row>
        <row r="134942">
          <cell r="A134942"/>
          <cell r="G134942"/>
        </row>
        <row r="134943">
          <cell r="A134943"/>
          <cell r="G134943"/>
        </row>
        <row r="134944">
          <cell r="A134944"/>
          <cell r="G134944"/>
        </row>
        <row r="134945">
          <cell r="A134945"/>
          <cell r="G134945"/>
        </row>
        <row r="134946">
          <cell r="A134946"/>
          <cell r="G134946"/>
        </row>
        <row r="134947">
          <cell r="A134947"/>
          <cell r="G134947"/>
        </row>
        <row r="134948">
          <cell r="A134948"/>
          <cell r="G134948"/>
        </row>
        <row r="134949">
          <cell r="A134949"/>
          <cell r="G134949"/>
        </row>
        <row r="134950">
          <cell r="A134950"/>
          <cell r="G134950"/>
        </row>
        <row r="134951">
          <cell r="A134951"/>
          <cell r="G134951"/>
        </row>
        <row r="134952">
          <cell r="A134952"/>
          <cell r="G134952"/>
        </row>
        <row r="134953">
          <cell r="A134953"/>
          <cell r="G134953"/>
        </row>
        <row r="134954">
          <cell r="A134954"/>
          <cell r="G134954"/>
        </row>
        <row r="134955">
          <cell r="A134955"/>
          <cell r="G134955"/>
        </row>
        <row r="134956">
          <cell r="A134956"/>
          <cell r="G134956"/>
        </row>
        <row r="134957">
          <cell r="A134957"/>
          <cell r="G134957"/>
        </row>
        <row r="134958">
          <cell r="A134958"/>
          <cell r="G134958"/>
        </row>
        <row r="134959">
          <cell r="A134959"/>
          <cell r="G134959"/>
        </row>
        <row r="134960">
          <cell r="A134960"/>
          <cell r="G134960"/>
        </row>
        <row r="134961">
          <cell r="A134961"/>
          <cell r="G134961"/>
        </row>
        <row r="134962">
          <cell r="A134962"/>
          <cell r="G134962"/>
        </row>
        <row r="134963">
          <cell r="A134963"/>
          <cell r="G134963"/>
        </row>
        <row r="134964">
          <cell r="A134964"/>
          <cell r="G134964"/>
        </row>
        <row r="134965">
          <cell r="A134965"/>
          <cell r="G134965"/>
        </row>
        <row r="134966">
          <cell r="A134966"/>
          <cell r="G134966"/>
        </row>
        <row r="134967">
          <cell r="A134967"/>
          <cell r="G134967"/>
        </row>
        <row r="134968">
          <cell r="A134968"/>
          <cell r="G134968"/>
        </row>
        <row r="134969">
          <cell r="A134969"/>
          <cell r="G134969"/>
        </row>
        <row r="134970">
          <cell r="A134970"/>
          <cell r="G134970"/>
        </row>
        <row r="134971">
          <cell r="A134971"/>
          <cell r="G134971"/>
        </row>
        <row r="134972">
          <cell r="A134972"/>
          <cell r="G134972"/>
        </row>
        <row r="134973">
          <cell r="A134973"/>
          <cell r="G134973"/>
        </row>
        <row r="134974">
          <cell r="A134974"/>
          <cell r="G134974"/>
        </row>
        <row r="134975">
          <cell r="A134975"/>
          <cell r="G134975"/>
        </row>
        <row r="134976">
          <cell r="A134976"/>
          <cell r="G134976"/>
        </row>
        <row r="134977">
          <cell r="A134977"/>
          <cell r="G134977"/>
        </row>
        <row r="134978">
          <cell r="A134978"/>
          <cell r="G134978"/>
        </row>
        <row r="134979">
          <cell r="A134979"/>
          <cell r="G134979"/>
        </row>
        <row r="134980">
          <cell r="A134980"/>
          <cell r="G134980"/>
        </row>
        <row r="134981">
          <cell r="A134981"/>
          <cell r="G134981"/>
        </row>
        <row r="134982">
          <cell r="A134982"/>
          <cell r="G134982"/>
        </row>
        <row r="134983">
          <cell r="A134983"/>
          <cell r="G134983"/>
        </row>
        <row r="134984">
          <cell r="A134984"/>
          <cell r="G134984"/>
        </row>
        <row r="134985">
          <cell r="A134985"/>
          <cell r="G134985"/>
        </row>
        <row r="134986">
          <cell r="A134986"/>
          <cell r="G134986"/>
        </row>
        <row r="134987">
          <cell r="A134987"/>
          <cell r="G134987"/>
        </row>
        <row r="134988">
          <cell r="A134988"/>
          <cell r="G134988"/>
        </row>
        <row r="134989">
          <cell r="A134989"/>
          <cell r="G134989"/>
        </row>
        <row r="134990">
          <cell r="A134990"/>
          <cell r="G134990"/>
        </row>
        <row r="134991">
          <cell r="A134991"/>
          <cell r="G134991"/>
        </row>
        <row r="134992">
          <cell r="A134992"/>
          <cell r="G134992"/>
        </row>
        <row r="134993">
          <cell r="A134993"/>
          <cell r="G134993"/>
        </row>
        <row r="134994">
          <cell r="A134994"/>
          <cell r="G134994"/>
        </row>
        <row r="134995">
          <cell r="A134995"/>
          <cell r="G134995"/>
        </row>
        <row r="134996">
          <cell r="A134996"/>
          <cell r="G134996"/>
        </row>
        <row r="134997">
          <cell r="A134997"/>
          <cell r="G134997"/>
        </row>
        <row r="134998">
          <cell r="A134998"/>
          <cell r="G134998"/>
        </row>
        <row r="134999">
          <cell r="A134999"/>
          <cell r="G134999"/>
        </row>
        <row r="135000">
          <cell r="A135000"/>
          <cell r="G135000"/>
        </row>
        <row r="135001">
          <cell r="A135001"/>
          <cell r="G135001"/>
        </row>
        <row r="135002">
          <cell r="A135002"/>
          <cell r="G135002"/>
        </row>
        <row r="135003">
          <cell r="A135003"/>
          <cell r="G135003"/>
        </row>
        <row r="135004">
          <cell r="A135004"/>
          <cell r="G135004"/>
        </row>
        <row r="135005">
          <cell r="A135005"/>
          <cell r="G135005"/>
        </row>
        <row r="135006">
          <cell r="A135006"/>
          <cell r="G135006"/>
        </row>
        <row r="135007">
          <cell r="A135007"/>
          <cell r="G135007"/>
        </row>
        <row r="135008">
          <cell r="A135008"/>
          <cell r="G135008"/>
        </row>
        <row r="135009">
          <cell r="A135009"/>
          <cell r="G135009"/>
        </row>
        <row r="135010">
          <cell r="A135010"/>
          <cell r="G135010"/>
        </row>
        <row r="135011">
          <cell r="A135011"/>
          <cell r="G135011"/>
        </row>
        <row r="135012">
          <cell r="A135012"/>
          <cell r="G135012"/>
        </row>
        <row r="135013">
          <cell r="A135013"/>
          <cell r="G135013"/>
        </row>
        <row r="135014">
          <cell r="A135014"/>
          <cell r="G135014"/>
        </row>
        <row r="135015">
          <cell r="A135015"/>
          <cell r="G135015"/>
        </row>
        <row r="135016">
          <cell r="A135016"/>
          <cell r="G135016"/>
        </row>
        <row r="135017">
          <cell r="A135017"/>
          <cell r="G135017"/>
        </row>
        <row r="135018">
          <cell r="A135018"/>
          <cell r="G135018"/>
        </row>
        <row r="135019">
          <cell r="A135019"/>
          <cell r="G135019"/>
        </row>
        <row r="135020">
          <cell r="A135020"/>
          <cell r="G135020"/>
        </row>
        <row r="135021">
          <cell r="A135021"/>
          <cell r="G135021"/>
        </row>
        <row r="135022">
          <cell r="A135022"/>
          <cell r="G135022"/>
        </row>
        <row r="135023">
          <cell r="A135023"/>
          <cell r="G135023"/>
        </row>
        <row r="135024">
          <cell r="A135024"/>
          <cell r="G135024"/>
        </row>
        <row r="135025">
          <cell r="A135025"/>
          <cell r="G135025"/>
        </row>
        <row r="135026">
          <cell r="A135026"/>
          <cell r="G135026"/>
        </row>
        <row r="135027">
          <cell r="A135027"/>
          <cell r="G135027"/>
        </row>
        <row r="135028">
          <cell r="A135028"/>
          <cell r="G135028"/>
        </row>
        <row r="135029">
          <cell r="A135029"/>
          <cell r="G135029"/>
        </row>
        <row r="135030">
          <cell r="A135030"/>
          <cell r="G135030"/>
        </row>
        <row r="135031">
          <cell r="A135031"/>
          <cell r="G135031"/>
        </row>
        <row r="135032">
          <cell r="A135032"/>
          <cell r="G135032"/>
        </row>
        <row r="135033">
          <cell r="A135033"/>
          <cell r="G135033"/>
        </row>
        <row r="135034">
          <cell r="A135034"/>
          <cell r="G135034"/>
        </row>
        <row r="135035">
          <cell r="A135035"/>
          <cell r="G135035"/>
        </row>
        <row r="135036">
          <cell r="A135036"/>
          <cell r="G135036"/>
        </row>
        <row r="135037">
          <cell r="A135037"/>
          <cell r="G135037"/>
        </row>
        <row r="135038">
          <cell r="A135038"/>
          <cell r="G135038"/>
        </row>
        <row r="135039">
          <cell r="A135039"/>
          <cell r="G135039"/>
        </row>
        <row r="135040">
          <cell r="A135040"/>
          <cell r="G135040"/>
        </row>
        <row r="135041">
          <cell r="A135041"/>
          <cell r="G135041"/>
        </row>
        <row r="135042">
          <cell r="A135042"/>
          <cell r="G135042"/>
        </row>
        <row r="135043">
          <cell r="A135043"/>
          <cell r="G135043"/>
        </row>
        <row r="135044">
          <cell r="A135044"/>
          <cell r="G135044"/>
        </row>
        <row r="135045">
          <cell r="A135045"/>
          <cell r="G135045"/>
        </row>
        <row r="135046">
          <cell r="A135046"/>
          <cell r="G135046"/>
        </row>
        <row r="135047">
          <cell r="A135047"/>
          <cell r="G135047"/>
        </row>
        <row r="135048">
          <cell r="A135048"/>
          <cell r="G135048"/>
        </row>
        <row r="135049">
          <cell r="A135049"/>
          <cell r="G135049"/>
        </row>
        <row r="135050">
          <cell r="A135050"/>
          <cell r="G135050"/>
        </row>
        <row r="135051">
          <cell r="A135051"/>
          <cell r="G135051"/>
        </row>
        <row r="135052">
          <cell r="A135052"/>
          <cell r="G135052"/>
        </row>
        <row r="135053">
          <cell r="A135053"/>
          <cell r="G135053"/>
        </row>
        <row r="135054">
          <cell r="A135054"/>
          <cell r="G135054"/>
        </row>
        <row r="135055">
          <cell r="A135055"/>
          <cell r="G135055"/>
        </row>
        <row r="135056">
          <cell r="A135056"/>
          <cell r="G135056"/>
        </row>
        <row r="135057">
          <cell r="A135057"/>
          <cell r="G135057"/>
        </row>
        <row r="135058">
          <cell r="A135058"/>
          <cell r="G135058"/>
        </row>
        <row r="135059">
          <cell r="A135059"/>
          <cell r="G135059"/>
        </row>
        <row r="135060">
          <cell r="A135060"/>
          <cell r="G135060"/>
        </row>
        <row r="135061">
          <cell r="A135061"/>
          <cell r="G135061"/>
        </row>
        <row r="135062">
          <cell r="A135062"/>
          <cell r="G135062"/>
        </row>
        <row r="135063">
          <cell r="A135063"/>
          <cell r="G135063"/>
        </row>
        <row r="135064">
          <cell r="A135064"/>
          <cell r="G135064"/>
        </row>
        <row r="135065">
          <cell r="A135065"/>
          <cell r="G135065"/>
        </row>
        <row r="135066">
          <cell r="A135066"/>
          <cell r="G135066"/>
        </row>
        <row r="135067">
          <cell r="A135067"/>
          <cell r="G135067"/>
        </row>
        <row r="135068">
          <cell r="A135068"/>
          <cell r="G135068"/>
        </row>
        <row r="135069">
          <cell r="A135069"/>
          <cell r="G135069"/>
        </row>
        <row r="135070">
          <cell r="A135070"/>
          <cell r="G135070"/>
        </row>
        <row r="135071">
          <cell r="A135071"/>
          <cell r="G135071"/>
        </row>
        <row r="135072">
          <cell r="A135072"/>
          <cell r="G135072"/>
        </row>
        <row r="135073">
          <cell r="A135073"/>
          <cell r="G135073"/>
        </row>
        <row r="135074">
          <cell r="A135074"/>
          <cell r="G135074"/>
        </row>
        <row r="135075">
          <cell r="A135075"/>
          <cell r="G135075"/>
        </row>
        <row r="135076">
          <cell r="A135076"/>
          <cell r="G135076"/>
        </row>
        <row r="135077">
          <cell r="A135077"/>
          <cell r="G135077"/>
        </row>
        <row r="135078">
          <cell r="A135078"/>
          <cell r="G135078"/>
        </row>
        <row r="135079">
          <cell r="A135079"/>
          <cell r="G135079"/>
        </row>
        <row r="135080">
          <cell r="A135080"/>
          <cell r="G135080"/>
        </row>
        <row r="135081">
          <cell r="A135081"/>
          <cell r="G135081"/>
        </row>
        <row r="135082">
          <cell r="A135082"/>
          <cell r="G135082"/>
        </row>
        <row r="135083">
          <cell r="A135083"/>
          <cell r="G135083"/>
        </row>
        <row r="135084">
          <cell r="A135084"/>
          <cell r="G135084"/>
        </row>
        <row r="135085">
          <cell r="A135085"/>
          <cell r="G135085"/>
        </row>
        <row r="135086">
          <cell r="A135086"/>
          <cell r="G135086"/>
        </row>
        <row r="135087">
          <cell r="A135087"/>
          <cell r="G135087"/>
        </row>
        <row r="135088">
          <cell r="A135088"/>
          <cell r="G135088"/>
        </row>
        <row r="135089">
          <cell r="A135089"/>
          <cell r="G135089"/>
        </row>
        <row r="135090">
          <cell r="A135090"/>
          <cell r="G135090"/>
        </row>
        <row r="135091">
          <cell r="A135091"/>
          <cell r="G135091"/>
        </row>
        <row r="135092">
          <cell r="A135092"/>
          <cell r="G135092"/>
        </row>
        <row r="135093">
          <cell r="A135093"/>
          <cell r="G135093"/>
        </row>
        <row r="135094">
          <cell r="A135094"/>
          <cell r="G135094"/>
        </row>
        <row r="135095">
          <cell r="A135095"/>
          <cell r="G135095"/>
        </row>
        <row r="135096">
          <cell r="A135096"/>
          <cell r="G135096"/>
        </row>
        <row r="135097">
          <cell r="A135097"/>
          <cell r="G135097"/>
        </row>
        <row r="135098">
          <cell r="A135098"/>
          <cell r="G135098"/>
        </row>
        <row r="135099">
          <cell r="A135099"/>
          <cell r="G135099"/>
        </row>
        <row r="135100">
          <cell r="A135100"/>
          <cell r="G135100"/>
        </row>
        <row r="135101">
          <cell r="A135101"/>
          <cell r="G135101"/>
        </row>
        <row r="135102">
          <cell r="A135102"/>
          <cell r="G135102"/>
        </row>
        <row r="135103">
          <cell r="A135103"/>
          <cell r="G135103"/>
        </row>
        <row r="135104">
          <cell r="A135104"/>
          <cell r="G135104"/>
        </row>
        <row r="135105">
          <cell r="A135105"/>
          <cell r="G135105"/>
        </row>
        <row r="135106">
          <cell r="A135106"/>
          <cell r="G135106"/>
        </row>
        <row r="135107">
          <cell r="A135107"/>
          <cell r="G135107"/>
        </row>
        <row r="135108">
          <cell r="A135108"/>
          <cell r="G135108"/>
        </row>
        <row r="135109">
          <cell r="A135109"/>
          <cell r="G135109"/>
        </row>
        <row r="135110">
          <cell r="A135110"/>
          <cell r="G135110"/>
        </row>
        <row r="135111">
          <cell r="A135111"/>
          <cell r="G135111"/>
        </row>
        <row r="135112">
          <cell r="A135112"/>
          <cell r="G135112"/>
        </row>
        <row r="135113">
          <cell r="A135113"/>
          <cell r="G135113"/>
        </row>
        <row r="135114">
          <cell r="A135114"/>
          <cell r="G135114"/>
        </row>
        <row r="135115">
          <cell r="A135115"/>
          <cell r="G135115"/>
        </row>
        <row r="135116">
          <cell r="A135116"/>
          <cell r="G135116"/>
        </row>
        <row r="135117">
          <cell r="A135117"/>
          <cell r="G135117"/>
        </row>
        <row r="135118">
          <cell r="A135118"/>
          <cell r="G135118"/>
        </row>
        <row r="135119">
          <cell r="A135119"/>
          <cell r="G135119"/>
        </row>
        <row r="135120">
          <cell r="A135120"/>
          <cell r="G135120"/>
        </row>
        <row r="135121">
          <cell r="A135121"/>
          <cell r="G135121"/>
        </row>
        <row r="135122">
          <cell r="A135122"/>
          <cell r="G135122"/>
        </row>
        <row r="135123">
          <cell r="A135123"/>
          <cell r="G135123"/>
        </row>
        <row r="135124">
          <cell r="A135124"/>
          <cell r="G135124"/>
        </row>
        <row r="135125">
          <cell r="A135125"/>
          <cell r="G135125"/>
        </row>
        <row r="135126">
          <cell r="A135126"/>
          <cell r="G135126"/>
        </row>
        <row r="135127">
          <cell r="A135127"/>
          <cell r="G135127"/>
        </row>
        <row r="135128">
          <cell r="A135128"/>
          <cell r="G135128"/>
        </row>
        <row r="135129">
          <cell r="A135129"/>
          <cell r="G135129"/>
        </row>
        <row r="135130">
          <cell r="A135130"/>
          <cell r="G135130"/>
        </row>
        <row r="135131">
          <cell r="A135131"/>
          <cell r="G135131"/>
        </row>
        <row r="135132">
          <cell r="A135132"/>
          <cell r="G135132"/>
        </row>
        <row r="135133">
          <cell r="A135133"/>
          <cell r="G135133"/>
        </row>
        <row r="135134">
          <cell r="A135134"/>
          <cell r="G135134"/>
        </row>
        <row r="135135">
          <cell r="A135135"/>
          <cell r="G135135"/>
        </row>
        <row r="135136">
          <cell r="A135136"/>
          <cell r="G135136"/>
        </row>
        <row r="135137">
          <cell r="A135137"/>
          <cell r="G135137"/>
        </row>
        <row r="135138">
          <cell r="A135138"/>
          <cell r="G135138"/>
        </row>
        <row r="135139">
          <cell r="A135139"/>
          <cell r="G135139"/>
        </row>
        <row r="135140">
          <cell r="A135140"/>
          <cell r="G135140"/>
        </row>
        <row r="135141">
          <cell r="A135141"/>
          <cell r="G135141"/>
        </row>
        <row r="135142">
          <cell r="A135142"/>
          <cell r="G135142"/>
        </row>
        <row r="135143">
          <cell r="A135143"/>
          <cell r="G135143"/>
        </row>
        <row r="135144">
          <cell r="A135144"/>
          <cell r="G135144"/>
        </row>
        <row r="135145">
          <cell r="A135145"/>
          <cell r="G135145"/>
        </row>
        <row r="135146">
          <cell r="A135146"/>
          <cell r="G135146"/>
        </row>
        <row r="135147">
          <cell r="A135147"/>
          <cell r="G135147"/>
        </row>
        <row r="135148">
          <cell r="A135148"/>
          <cell r="G135148"/>
        </row>
        <row r="135149">
          <cell r="A135149"/>
          <cell r="G135149"/>
        </row>
        <row r="135150">
          <cell r="A135150"/>
          <cell r="G135150"/>
        </row>
        <row r="135151">
          <cell r="A135151"/>
          <cell r="G135151"/>
        </row>
        <row r="135152">
          <cell r="A135152"/>
          <cell r="G135152"/>
        </row>
        <row r="135153">
          <cell r="A135153"/>
          <cell r="G135153"/>
        </row>
        <row r="135154">
          <cell r="A135154"/>
          <cell r="G135154"/>
        </row>
        <row r="135155">
          <cell r="A135155"/>
          <cell r="G135155"/>
        </row>
        <row r="135156">
          <cell r="A135156"/>
          <cell r="G135156"/>
        </row>
        <row r="135157">
          <cell r="A135157"/>
          <cell r="G135157"/>
        </row>
        <row r="135158">
          <cell r="A135158"/>
          <cell r="G135158"/>
        </row>
        <row r="135159">
          <cell r="A135159"/>
          <cell r="G135159"/>
        </row>
        <row r="135160">
          <cell r="A135160"/>
          <cell r="G135160"/>
        </row>
        <row r="135161">
          <cell r="A135161"/>
          <cell r="G135161"/>
        </row>
        <row r="135162">
          <cell r="A135162"/>
          <cell r="G135162"/>
        </row>
        <row r="135163">
          <cell r="A135163"/>
          <cell r="G135163"/>
        </row>
        <row r="135164">
          <cell r="A135164"/>
          <cell r="G135164"/>
        </row>
        <row r="135165">
          <cell r="A135165"/>
          <cell r="G135165"/>
        </row>
        <row r="135166">
          <cell r="A135166"/>
          <cell r="G135166"/>
        </row>
        <row r="135167">
          <cell r="A135167"/>
          <cell r="G135167"/>
        </row>
        <row r="135168">
          <cell r="A135168"/>
          <cell r="G135168"/>
        </row>
        <row r="135169">
          <cell r="A135169"/>
          <cell r="G135169"/>
        </row>
        <row r="135170">
          <cell r="A135170"/>
          <cell r="G135170"/>
        </row>
        <row r="135171">
          <cell r="A135171"/>
          <cell r="G135171"/>
        </row>
        <row r="135172">
          <cell r="A135172"/>
          <cell r="G135172"/>
        </row>
        <row r="135173">
          <cell r="A135173"/>
          <cell r="G135173"/>
        </row>
        <row r="135174">
          <cell r="A135174"/>
          <cell r="G135174"/>
        </row>
        <row r="135175">
          <cell r="A135175"/>
          <cell r="G135175"/>
        </row>
        <row r="135176">
          <cell r="A135176"/>
          <cell r="G135176"/>
        </row>
        <row r="135177">
          <cell r="A135177"/>
          <cell r="G135177"/>
        </row>
        <row r="135178">
          <cell r="A135178"/>
          <cell r="G135178"/>
        </row>
        <row r="135179">
          <cell r="A135179"/>
          <cell r="G135179"/>
        </row>
        <row r="135180">
          <cell r="A135180"/>
          <cell r="G135180"/>
        </row>
        <row r="135181">
          <cell r="A135181"/>
          <cell r="G135181"/>
        </row>
        <row r="135182">
          <cell r="A135182"/>
          <cell r="G135182"/>
        </row>
        <row r="135183">
          <cell r="A135183"/>
          <cell r="G135183"/>
        </row>
        <row r="135184">
          <cell r="A135184"/>
          <cell r="G135184"/>
        </row>
        <row r="135185">
          <cell r="A135185"/>
          <cell r="G135185"/>
        </row>
        <row r="135186">
          <cell r="A135186"/>
          <cell r="G135186"/>
        </row>
        <row r="135187">
          <cell r="A135187"/>
          <cell r="G135187"/>
        </row>
        <row r="135188">
          <cell r="A135188"/>
          <cell r="G135188"/>
        </row>
        <row r="135189">
          <cell r="A135189"/>
          <cell r="G135189"/>
        </row>
        <row r="135190">
          <cell r="A135190"/>
          <cell r="G135190"/>
        </row>
        <row r="135191">
          <cell r="A135191"/>
          <cell r="G135191"/>
        </row>
        <row r="135192">
          <cell r="A135192"/>
          <cell r="G135192"/>
        </row>
        <row r="135193">
          <cell r="A135193"/>
          <cell r="G135193"/>
        </row>
        <row r="135194">
          <cell r="A135194"/>
          <cell r="G135194"/>
        </row>
        <row r="135195">
          <cell r="A135195"/>
          <cell r="G135195"/>
        </row>
        <row r="135196">
          <cell r="A135196"/>
          <cell r="G135196"/>
        </row>
        <row r="135197">
          <cell r="A135197"/>
          <cell r="G135197"/>
        </row>
        <row r="135198">
          <cell r="A135198"/>
          <cell r="G135198"/>
        </row>
        <row r="135199">
          <cell r="A135199"/>
          <cell r="G135199"/>
        </row>
        <row r="135200">
          <cell r="A135200"/>
          <cell r="G135200"/>
        </row>
        <row r="135201">
          <cell r="A135201"/>
          <cell r="G135201"/>
        </row>
        <row r="135202">
          <cell r="A135202"/>
          <cell r="G135202"/>
        </row>
        <row r="135203">
          <cell r="A135203"/>
          <cell r="G135203"/>
        </row>
        <row r="135204">
          <cell r="A135204"/>
          <cell r="G135204"/>
        </row>
        <row r="135205">
          <cell r="A135205"/>
          <cell r="G135205"/>
        </row>
        <row r="135206">
          <cell r="A135206"/>
          <cell r="G135206"/>
        </row>
        <row r="135207">
          <cell r="A135207"/>
          <cell r="G135207"/>
        </row>
        <row r="135208">
          <cell r="A135208"/>
          <cell r="G135208"/>
        </row>
        <row r="135209">
          <cell r="A135209"/>
          <cell r="G135209"/>
        </row>
        <row r="135210">
          <cell r="A135210"/>
          <cell r="G135210"/>
        </row>
        <row r="135211">
          <cell r="A135211"/>
          <cell r="G135211"/>
        </row>
        <row r="135212">
          <cell r="A135212"/>
          <cell r="G135212"/>
        </row>
        <row r="135213">
          <cell r="A135213"/>
          <cell r="G135213"/>
        </row>
        <row r="135214">
          <cell r="A135214"/>
          <cell r="G135214"/>
        </row>
        <row r="135215">
          <cell r="A135215"/>
          <cell r="G135215"/>
        </row>
        <row r="135216">
          <cell r="A135216"/>
          <cell r="G135216"/>
        </row>
        <row r="135217">
          <cell r="A135217"/>
          <cell r="G135217"/>
        </row>
        <row r="135218">
          <cell r="A135218"/>
          <cell r="G135218"/>
        </row>
        <row r="135219">
          <cell r="A135219"/>
          <cell r="G135219"/>
        </row>
        <row r="135220">
          <cell r="A135220"/>
          <cell r="G135220"/>
        </row>
        <row r="135221">
          <cell r="A135221"/>
          <cell r="G135221"/>
        </row>
        <row r="135222">
          <cell r="A135222"/>
          <cell r="G135222"/>
        </row>
        <row r="135223">
          <cell r="A135223"/>
          <cell r="G135223"/>
        </row>
        <row r="135224">
          <cell r="A135224"/>
          <cell r="G135224"/>
        </row>
        <row r="135225">
          <cell r="A135225"/>
          <cell r="G135225"/>
        </row>
        <row r="135226">
          <cell r="A135226"/>
          <cell r="G135226"/>
        </row>
        <row r="135227">
          <cell r="A135227"/>
          <cell r="G135227"/>
        </row>
        <row r="135228">
          <cell r="A135228"/>
          <cell r="G135228"/>
        </row>
        <row r="135229">
          <cell r="A135229"/>
          <cell r="G135229"/>
        </row>
        <row r="135230">
          <cell r="A135230"/>
          <cell r="G135230"/>
        </row>
        <row r="135231">
          <cell r="A135231"/>
          <cell r="G135231"/>
        </row>
        <row r="135232">
          <cell r="A135232"/>
          <cell r="G135232"/>
        </row>
        <row r="135233">
          <cell r="A135233"/>
          <cell r="G135233"/>
        </row>
        <row r="135234">
          <cell r="A135234"/>
          <cell r="G135234"/>
        </row>
        <row r="135235">
          <cell r="A135235"/>
          <cell r="G135235"/>
        </row>
        <row r="135236">
          <cell r="A135236"/>
          <cell r="G135236"/>
        </row>
        <row r="135237">
          <cell r="A135237"/>
          <cell r="G135237"/>
        </row>
        <row r="135238">
          <cell r="A135238"/>
          <cell r="G135238"/>
        </row>
        <row r="135239">
          <cell r="A135239"/>
          <cell r="G135239"/>
        </row>
        <row r="135240">
          <cell r="A135240"/>
          <cell r="G135240"/>
        </row>
        <row r="135241">
          <cell r="A135241"/>
          <cell r="G135241"/>
        </row>
        <row r="135242">
          <cell r="A135242"/>
          <cell r="G135242"/>
        </row>
        <row r="135243">
          <cell r="A135243"/>
          <cell r="G135243"/>
        </row>
        <row r="135244">
          <cell r="A135244"/>
          <cell r="G135244"/>
        </row>
        <row r="135245">
          <cell r="A135245"/>
          <cell r="G135245"/>
        </row>
        <row r="135246">
          <cell r="A135246"/>
          <cell r="G135246"/>
        </row>
        <row r="135247">
          <cell r="A135247"/>
          <cell r="G135247"/>
        </row>
        <row r="135248">
          <cell r="A135248"/>
          <cell r="G135248"/>
        </row>
        <row r="135249">
          <cell r="A135249"/>
          <cell r="G135249"/>
        </row>
        <row r="135250">
          <cell r="A135250"/>
          <cell r="G135250"/>
        </row>
        <row r="135251">
          <cell r="A135251"/>
          <cell r="G135251"/>
        </row>
        <row r="135252">
          <cell r="A135252"/>
          <cell r="G135252"/>
        </row>
        <row r="135253">
          <cell r="A135253"/>
          <cell r="G135253"/>
        </row>
        <row r="135254">
          <cell r="A135254"/>
          <cell r="G135254"/>
        </row>
        <row r="135255">
          <cell r="A135255"/>
          <cell r="G135255"/>
        </row>
        <row r="135256">
          <cell r="A135256"/>
          <cell r="G135256"/>
        </row>
        <row r="135257">
          <cell r="A135257"/>
          <cell r="G135257"/>
        </row>
        <row r="135258">
          <cell r="A135258"/>
          <cell r="G135258"/>
        </row>
        <row r="135259">
          <cell r="A135259"/>
          <cell r="G135259"/>
        </row>
        <row r="135260">
          <cell r="A135260"/>
          <cell r="G135260"/>
        </row>
        <row r="135261">
          <cell r="A135261"/>
          <cell r="G135261"/>
        </row>
        <row r="135262">
          <cell r="A135262"/>
          <cell r="G135262"/>
        </row>
        <row r="135263">
          <cell r="A135263"/>
          <cell r="G135263"/>
        </row>
        <row r="135264">
          <cell r="A135264"/>
          <cell r="G135264"/>
        </row>
        <row r="135265">
          <cell r="A135265"/>
          <cell r="G135265"/>
        </row>
        <row r="135266">
          <cell r="A135266"/>
          <cell r="G135266"/>
        </row>
        <row r="135267">
          <cell r="A135267"/>
          <cell r="G135267"/>
        </row>
        <row r="135268">
          <cell r="A135268"/>
          <cell r="G135268"/>
        </row>
        <row r="135269">
          <cell r="A135269"/>
          <cell r="G135269"/>
        </row>
        <row r="135270">
          <cell r="A135270"/>
          <cell r="G135270"/>
        </row>
        <row r="135271">
          <cell r="A135271"/>
          <cell r="G135271"/>
        </row>
        <row r="135272">
          <cell r="A135272"/>
          <cell r="G135272"/>
        </row>
        <row r="135273">
          <cell r="A135273"/>
          <cell r="G135273"/>
        </row>
        <row r="135274">
          <cell r="A135274"/>
          <cell r="G135274"/>
        </row>
        <row r="135275">
          <cell r="A135275"/>
          <cell r="G135275"/>
        </row>
        <row r="135276">
          <cell r="A135276"/>
          <cell r="G135276"/>
        </row>
        <row r="135277">
          <cell r="A135277"/>
          <cell r="G135277"/>
        </row>
        <row r="135278">
          <cell r="A135278"/>
          <cell r="G135278"/>
        </row>
        <row r="135279">
          <cell r="A135279"/>
          <cell r="G135279"/>
        </row>
        <row r="135280">
          <cell r="A135280"/>
          <cell r="G135280"/>
        </row>
        <row r="135281">
          <cell r="A135281"/>
          <cell r="G135281"/>
        </row>
        <row r="135282">
          <cell r="A135282"/>
          <cell r="G135282"/>
        </row>
        <row r="135283">
          <cell r="A135283"/>
          <cell r="G135283"/>
        </row>
        <row r="135284">
          <cell r="A135284"/>
          <cell r="G135284"/>
        </row>
        <row r="135285">
          <cell r="A135285"/>
          <cell r="G135285"/>
        </row>
        <row r="135286">
          <cell r="A135286"/>
          <cell r="G135286"/>
        </row>
        <row r="135287">
          <cell r="A135287"/>
          <cell r="G135287"/>
        </row>
        <row r="135288">
          <cell r="A135288"/>
          <cell r="G135288"/>
        </row>
        <row r="135289">
          <cell r="A135289"/>
          <cell r="G135289"/>
        </row>
        <row r="135290">
          <cell r="A135290"/>
          <cell r="G135290"/>
        </row>
        <row r="135291">
          <cell r="A135291"/>
          <cell r="G135291"/>
        </row>
        <row r="135292">
          <cell r="A135292"/>
          <cell r="G135292"/>
        </row>
        <row r="135293">
          <cell r="A135293"/>
          <cell r="G135293"/>
        </row>
        <row r="135294">
          <cell r="A135294"/>
          <cell r="G135294"/>
        </row>
        <row r="135295">
          <cell r="A135295"/>
          <cell r="G135295"/>
        </row>
        <row r="135296">
          <cell r="A135296"/>
          <cell r="G135296"/>
        </row>
        <row r="135297">
          <cell r="A135297"/>
          <cell r="G135297"/>
        </row>
        <row r="135298">
          <cell r="A135298"/>
          <cell r="G135298"/>
        </row>
        <row r="135299">
          <cell r="A135299"/>
          <cell r="G135299"/>
        </row>
        <row r="135300">
          <cell r="A135300"/>
          <cell r="G135300"/>
        </row>
        <row r="135301">
          <cell r="A135301"/>
          <cell r="G135301"/>
        </row>
        <row r="135302">
          <cell r="A135302"/>
          <cell r="G135302"/>
        </row>
        <row r="135303">
          <cell r="A135303"/>
          <cell r="G135303"/>
        </row>
        <row r="135304">
          <cell r="A135304"/>
          <cell r="G135304"/>
        </row>
        <row r="135305">
          <cell r="A135305"/>
          <cell r="G135305"/>
        </row>
        <row r="135306">
          <cell r="A135306"/>
          <cell r="G135306"/>
        </row>
        <row r="135307">
          <cell r="A135307"/>
          <cell r="G135307"/>
        </row>
        <row r="135308">
          <cell r="A135308"/>
          <cell r="G135308"/>
        </row>
        <row r="135309">
          <cell r="A135309"/>
          <cell r="G135309"/>
        </row>
        <row r="135310">
          <cell r="A135310"/>
          <cell r="G135310"/>
        </row>
        <row r="135311">
          <cell r="A135311"/>
          <cell r="G135311"/>
        </row>
        <row r="135312">
          <cell r="A135312"/>
          <cell r="G135312"/>
        </row>
        <row r="135313">
          <cell r="A135313"/>
          <cell r="G135313"/>
        </row>
        <row r="135314">
          <cell r="A135314"/>
          <cell r="G135314"/>
        </row>
        <row r="135315">
          <cell r="A135315"/>
          <cell r="G135315"/>
        </row>
        <row r="135316">
          <cell r="A135316"/>
          <cell r="G135316"/>
        </row>
        <row r="135317">
          <cell r="A135317"/>
          <cell r="G135317"/>
        </row>
        <row r="135318">
          <cell r="A135318"/>
          <cell r="G135318"/>
        </row>
        <row r="135319">
          <cell r="A135319"/>
          <cell r="G135319"/>
        </row>
        <row r="135320">
          <cell r="A135320"/>
          <cell r="G135320"/>
        </row>
        <row r="135321">
          <cell r="A135321"/>
          <cell r="G135321"/>
        </row>
        <row r="135322">
          <cell r="A135322"/>
          <cell r="G135322"/>
        </row>
        <row r="135323">
          <cell r="A135323"/>
          <cell r="G135323"/>
        </row>
        <row r="135324">
          <cell r="A135324"/>
          <cell r="G135324"/>
        </row>
        <row r="135325">
          <cell r="A135325"/>
          <cell r="G135325"/>
        </row>
        <row r="135326">
          <cell r="A135326"/>
          <cell r="G135326"/>
        </row>
        <row r="135327">
          <cell r="A135327"/>
          <cell r="G135327"/>
        </row>
        <row r="135328">
          <cell r="A135328"/>
          <cell r="G135328"/>
        </row>
        <row r="135329">
          <cell r="A135329"/>
          <cell r="G135329"/>
        </row>
        <row r="135330">
          <cell r="A135330"/>
          <cell r="G135330"/>
        </row>
        <row r="135331">
          <cell r="A135331"/>
          <cell r="G135331"/>
        </row>
        <row r="135332">
          <cell r="A135332"/>
          <cell r="G135332"/>
        </row>
        <row r="135333">
          <cell r="A135333"/>
          <cell r="G135333"/>
        </row>
        <row r="135334">
          <cell r="A135334"/>
          <cell r="G135334"/>
        </row>
        <row r="135335">
          <cell r="A135335"/>
          <cell r="G135335"/>
        </row>
        <row r="135336">
          <cell r="A135336"/>
          <cell r="G135336"/>
        </row>
        <row r="135337">
          <cell r="A135337"/>
          <cell r="G135337"/>
        </row>
        <row r="135338">
          <cell r="A135338"/>
          <cell r="G135338"/>
        </row>
        <row r="135339">
          <cell r="A135339"/>
          <cell r="G135339"/>
        </row>
        <row r="135340">
          <cell r="A135340"/>
          <cell r="G135340"/>
        </row>
        <row r="135341">
          <cell r="A135341"/>
          <cell r="G135341"/>
        </row>
        <row r="135342">
          <cell r="A135342"/>
          <cell r="G135342"/>
        </row>
        <row r="135343">
          <cell r="A135343"/>
          <cell r="G135343"/>
        </row>
        <row r="135344">
          <cell r="A135344"/>
          <cell r="G135344"/>
        </row>
        <row r="135345">
          <cell r="A135345"/>
          <cell r="G135345"/>
        </row>
        <row r="135346">
          <cell r="A135346"/>
          <cell r="G135346"/>
        </row>
        <row r="135347">
          <cell r="A135347"/>
          <cell r="G135347"/>
        </row>
        <row r="135348">
          <cell r="A135348"/>
          <cell r="G135348"/>
        </row>
        <row r="135349">
          <cell r="A135349"/>
          <cell r="G135349"/>
        </row>
        <row r="135350">
          <cell r="A135350"/>
          <cell r="G135350"/>
        </row>
        <row r="135351">
          <cell r="A135351"/>
          <cell r="G135351"/>
        </row>
        <row r="135352">
          <cell r="A135352"/>
          <cell r="G135352"/>
        </row>
        <row r="135353">
          <cell r="A135353"/>
          <cell r="G135353"/>
        </row>
        <row r="135354">
          <cell r="A135354"/>
          <cell r="G135354"/>
        </row>
        <row r="135355">
          <cell r="A135355"/>
          <cell r="G135355"/>
        </row>
        <row r="135356">
          <cell r="A135356"/>
          <cell r="G135356"/>
        </row>
        <row r="135357">
          <cell r="A135357"/>
          <cell r="G135357"/>
        </row>
        <row r="135358">
          <cell r="A135358"/>
          <cell r="G135358"/>
        </row>
        <row r="135359">
          <cell r="A135359"/>
          <cell r="G135359"/>
        </row>
        <row r="135360">
          <cell r="A135360"/>
          <cell r="G135360"/>
        </row>
        <row r="135361">
          <cell r="A135361"/>
          <cell r="G135361"/>
        </row>
        <row r="135362">
          <cell r="A135362"/>
          <cell r="G135362"/>
        </row>
        <row r="135363">
          <cell r="A135363"/>
          <cell r="G135363"/>
        </row>
        <row r="135364">
          <cell r="A135364"/>
          <cell r="G135364"/>
        </row>
        <row r="135365">
          <cell r="A135365"/>
          <cell r="G135365"/>
        </row>
        <row r="135366">
          <cell r="A135366"/>
          <cell r="G135366"/>
        </row>
        <row r="135367">
          <cell r="A135367"/>
          <cell r="G135367"/>
        </row>
        <row r="135368">
          <cell r="A135368"/>
          <cell r="G135368"/>
        </row>
        <row r="135369">
          <cell r="A135369"/>
          <cell r="G135369"/>
        </row>
        <row r="135370">
          <cell r="A135370"/>
          <cell r="G135370"/>
        </row>
        <row r="135371">
          <cell r="A135371"/>
          <cell r="G135371"/>
        </row>
        <row r="135372">
          <cell r="A135372"/>
          <cell r="G135372"/>
        </row>
        <row r="135373">
          <cell r="A135373"/>
          <cell r="G135373"/>
        </row>
        <row r="135374">
          <cell r="A135374"/>
          <cell r="G135374"/>
        </row>
        <row r="135375">
          <cell r="A135375"/>
          <cell r="G135375"/>
        </row>
        <row r="135376">
          <cell r="A135376"/>
          <cell r="G135376"/>
        </row>
        <row r="135377">
          <cell r="A135377"/>
          <cell r="G135377"/>
        </row>
        <row r="135378">
          <cell r="A135378"/>
          <cell r="G135378"/>
        </row>
        <row r="135379">
          <cell r="A135379"/>
          <cell r="G135379"/>
        </row>
        <row r="135380">
          <cell r="A135380"/>
          <cell r="G135380"/>
        </row>
        <row r="135381">
          <cell r="A135381"/>
          <cell r="G135381"/>
        </row>
        <row r="135382">
          <cell r="A135382"/>
          <cell r="G135382"/>
        </row>
        <row r="135383">
          <cell r="A135383"/>
          <cell r="G135383"/>
        </row>
        <row r="135384">
          <cell r="A135384"/>
          <cell r="G135384"/>
        </row>
        <row r="135385">
          <cell r="A135385"/>
          <cell r="G135385"/>
        </row>
        <row r="135386">
          <cell r="A135386"/>
          <cell r="G135386"/>
        </row>
        <row r="135387">
          <cell r="A135387"/>
          <cell r="G135387"/>
        </row>
        <row r="135388">
          <cell r="A135388"/>
          <cell r="G135388"/>
        </row>
        <row r="135389">
          <cell r="A135389"/>
          <cell r="G135389"/>
        </row>
        <row r="135390">
          <cell r="A135390"/>
          <cell r="G135390"/>
        </row>
        <row r="135391">
          <cell r="A135391"/>
          <cell r="G135391"/>
        </row>
        <row r="135392">
          <cell r="A135392"/>
          <cell r="G135392"/>
        </row>
        <row r="135393">
          <cell r="A135393"/>
          <cell r="G135393"/>
        </row>
        <row r="135394">
          <cell r="A135394"/>
          <cell r="G135394"/>
        </row>
        <row r="135395">
          <cell r="A135395"/>
          <cell r="G135395"/>
        </row>
        <row r="135396">
          <cell r="A135396"/>
          <cell r="G135396"/>
        </row>
        <row r="135397">
          <cell r="A135397"/>
          <cell r="G135397"/>
        </row>
        <row r="135398">
          <cell r="A135398"/>
          <cell r="G135398"/>
        </row>
        <row r="135399">
          <cell r="A135399"/>
          <cell r="G135399"/>
        </row>
        <row r="135400">
          <cell r="A135400"/>
          <cell r="G135400"/>
        </row>
        <row r="135401">
          <cell r="A135401"/>
          <cell r="G135401"/>
        </row>
        <row r="135402">
          <cell r="A135402"/>
          <cell r="G135402"/>
        </row>
        <row r="135403">
          <cell r="A135403"/>
          <cell r="G135403"/>
        </row>
        <row r="135404">
          <cell r="A135404"/>
          <cell r="G135404"/>
        </row>
        <row r="135405">
          <cell r="A135405"/>
          <cell r="G135405"/>
        </row>
        <row r="135406">
          <cell r="A135406"/>
          <cell r="G135406"/>
        </row>
        <row r="135407">
          <cell r="A135407"/>
          <cell r="G135407"/>
        </row>
        <row r="135408">
          <cell r="A135408"/>
          <cell r="G135408"/>
        </row>
        <row r="135409">
          <cell r="A135409"/>
          <cell r="G135409"/>
        </row>
        <row r="135410">
          <cell r="A135410"/>
          <cell r="G135410"/>
        </row>
        <row r="135411">
          <cell r="A135411"/>
          <cell r="G135411"/>
        </row>
        <row r="135412">
          <cell r="A135412"/>
          <cell r="G135412"/>
        </row>
        <row r="135413">
          <cell r="A135413"/>
          <cell r="G135413"/>
        </row>
        <row r="135414">
          <cell r="A135414"/>
          <cell r="G135414"/>
        </row>
        <row r="135415">
          <cell r="A135415"/>
          <cell r="G135415"/>
        </row>
        <row r="135416">
          <cell r="A135416"/>
          <cell r="G135416"/>
        </row>
        <row r="135417">
          <cell r="A135417"/>
          <cell r="G135417"/>
        </row>
        <row r="135418">
          <cell r="A135418"/>
          <cell r="G135418"/>
        </row>
        <row r="135419">
          <cell r="A135419"/>
          <cell r="G135419"/>
        </row>
        <row r="135420">
          <cell r="A135420"/>
          <cell r="G135420"/>
        </row>
        <row r="135421">
          <cell r="A135421"/>
          <cell r="G135421"/>
        </row>
        <row r="135422">
          <cell r="A135422"/>
          <cell r="G135422"/>
        </row>
        <row r="135423">
          <cell r="A135423"/>
          <cell r="G135423"/>
        </row>
        <row r="135424">
          <cell r="A135424"/>
          <cell r="G135424"/>
        </row>
        <row r="135425">
          <cell r="A135425"/>
          <cell r="G135425"/>
        </row>
        <row r="135426">
          <cell r="A135426"/>
          <cell r="G135426"/>
        </row>
        <row r="135427">
          <cell r="A135427"/>
          <cell r="G135427"/>
        </row>
        <row r="135428">
          <cell r="A135428"/>
          <cell r="G135428"/>
        </row>
        <row r="135429">
          <cell r="A135429"/>
          <cell r="G135429"/>
        </row>
        <row r="135430">
          <cell r="A135430"/>
          <cell r="G135430"/>
        </row>
        <row r="135431">
          <cell r="A135431"/>
          <cell r="G135431"/>
        </row>
        <row r="135432">
          <cell r="A135432"/>
          <cell r="G135432"/>
        </row>
        <row r="135433">
          <cell r="A135433"/>
          <cell r="G135433"/>
        </row>
        <row r="135434">
          <cell r="A135434"/>
          <cell r="G135434"/>
        </row>
        <row r="135435">
          <cell r="A135435"/>
          <cell r="G135435"/>
        </row>
        <row r="135436">
          <cell r="A135436"/>
          <cell r="G135436"/>
        </row>
        <row r="135437">
          <cell r="A135437"/>
          <cell r="G135437"/>
        </row>
        <row r="135438">
          <cell r="A135438"/>
          <cell r="G135438"/>
        </row>
        <row r="135439">
          <cell r="A135439"/>
          <cell r="G135439"/>
        </row>
        <row r="135440">
          <cell r="A135440"/>
          <cell r="G135440"/>
        </row>
        <row r="135441">
          <cell r="A135441"/>
          <cell r="G135441"/>
        </row>
        <row r="135442">
          <cell r="A135442"/>
          <cell r="G135442"/>
        </row>
        <row r="135443">
          <cell r="A135443"/>
          <cell r="G135443"/>
        </row>
        <row r="135444">
          <cell r="A135444"/>
          <cell r="G135444"/>
        </row>
        <row r="135445">
          <cell r="A135445"/>
          <cell r="G135445"/>
        </row>
        <row r="135446">
          <cell r="A135446"/>
          <cell r="G135446"/>
        </row>
        <row r="135447">
          <cell r="A135447"/>
          <cell r="G135447"/>
        </row>
        <row r="135448">
          <cell r="A135448"/>
          <cell r="G135448"/>
        </row>
        <row r="135449">
          <cell r="A135449"/>
          <cell r="G135449"/>
        </row>
        <row r="135450">
          <cell r="A135450"/>
          <cell r="G135450"/>
        </row>
        <row r="135451">
          <cell r="A135451"/>
          <cell r="G135451"/>
        </row>
        <row r="135452">
          <cell r="A135452"/>
          <cell r="G135452"/>
        </row>
        <row r="135453">
          <cell r="A135453"/>
          <cell r="G135453"/>
        </row>
        <row r="135454">
          <cell r="A135454"/>
          <cell r="G135454"/>
        </row>
        <row r="135455">
          <cell r="A135455"/>
          <cell r="G135455"/>
        </row>
        <row r="135456">
          <cell r="A135456"/>
          <cell r="G135456"/>
        </row>
        <row r="135457">
          <cell r="A135457"/>
          <cell r="G135457"/>
        </row>
        <row r="135458">
          <cell r="A135458"/>
          <cell r="G135458"/>
        </row>
        <row r="135459">
          <cell r="A135459"/>
          <cell r="G135459"/>
        </row>
        <row r="135460">
          <cell r="A135460"/>
          <cell r="G135460"/>
        </row>
        <row r="135461">
          <cell r="A135461"/>
          <cell r="G135461"/>
        </row>
        <row r="135462">
          <cell r="A135462"/>
          <cell r="G135462"/>
        </row>
        <row r="135463">
          <cell r="A135463"/>
          <cell r="G135463"/>
        </row>
        <row r="135464">
          <cell r="A135464"/>
          <cell r="G135464"/>
        </row>
        <row r="135465">
          <cell r="A135465"/>
          <cell r="G135465"/>
        </row>
        <row r="135466">
          <cell r="A135466"/>
          <cell r="G135466"/>
        </row>
        <row r="135467">
          <cell r="A135467"/>
          <cell r="G135467"/>
        </row>
        <row r="135468">
          <cell r="A135468"/>
          <cell r="G135468"/>
        </row>
        <row r="135469">
          <cell r="A135469"/>
          <cell r="G135469"/>
        </row>
        <row r="135470">
          <cell r="A135470"/>
          <cell r="G135470"/>
        </row>
        <row r="135471">
          <cell r="A135471"/>
          <cell r="G135471"/>
        </row>
        <row r="135472">
          <cell r="A135472"/>
          <cell r="G135472"/>
        </row>
        <row r="135473">
          <cell r="A135473"/>
          <cell r="G135473"/>
        </row>
        <row r="135474">
          <cell r="A135474"/>
          <cell r="G135474"/>
        </row>
        <row r="135475">
          <cell r="A135475"/>
          <cell r="G135475"/>
        </row>
        <row r="135476">
          <cell r="A135476"/>
          <cell r="G135476"/>
        </row>
        <row r="135477">
          <cell r="A135477"/>
          <cell r="G135477"/>
        </row>
        <row r="135478">
          <cell r="A135478"/>
          <cell r="G135478"/>
        </row>
        <row r="135479">
          <cell r="A135479"/>
          <cell r="G135479"/>
        </row>
        <row r="135480">
          <cell r="A135480"/>
          <cell r="G135480"/>
        </row>
        <row r="135481">
          <cell r="A135481"/>
          <cell r="G135481"/>
        </row>
        <row r="135482">
          <cell r="A135482"/>
          <cell r="G135482"/>
        </row>
        <row r="135483">
          <cell r="A135483"/>
          <cell r="G135483"/>
        </row>
        <row r="135484">
          <cell r="A135484"/>
          <cell r="G135484"/>
        </row>
        <row r="135485">
          <cell r="A135485"/>
          <cell r="G135485"/>
        </row>
        <row r="135486">
          <cell r="A135486"/>
          <cell r="G135486"/>
        </row>
        <row r="135487">
          <cell r="A135487"/>
          <cell r="G135487"/>
        </row>
        <row r="135488">
          <cell r="A135488"/>
          <cell r="G135488"/>
        </row>
        <row r="135489">
          <cell r="A135489"/>
          <cell r="G135489"/>
        </row>
        <row r="135490">
          <cell r="A135490"/>
          <cell r="G135490"/>
        </row>
        <row r="135491">
          <cell r="A135491"/>
          <cell r="G135491"/>
        </row>
        <row r="135492">
          <cell r="A135492"/>
          <cell r="G135492"/>
        </row>
        <row r="135493">
          <cell r="A135493"/>
          <cell r="G135493"/>
        </row>
        <row r="135494">
          <cell r="A135494"/>
          <cell r="G135494"/>
        </row>
        <row r="135495">
          <cell r="A135495"/>
          <cell r="G135495"/>
        </row>
        <row r="135496">
          <cell r="A135496"/>
          <cell r="G135496"/>
        </row>
        <row r="135497">
          <cell r="A135497"/>
          <cell r="G135497"/>
        </row>
        <row r="135498">
          <cell r="A135498"/>
          <cell r="G135498"/>
        </row>
        <row r="135499">
          <cell r="A135499"/>
          <cell r="G135499"/>
        </row>
        <row r="135500">
          <cell r="A135500"/>
          <cell r="G135500"/>
        </row>
        <row r="135501">
          <cell r="A135501"/>
          <cell r="G135501"/>
        </row>
        <row r="135502">
          <cell r="A135502"/>
          <cell r="G135502"/>
        </row>
        <row r="135503">
          <cell r="A135503"/>
          <cell r="G135503"/>
        </row>
        <row r="135504">
          <cell r="A135504"/>
          <cell r="G135504"/>
        </row>
        <row r="135505">
          <cell r="A135505"/>
          <cell r="G135505"/>
        </row>
        <row r="135506">
          <cell r="A135506"/>
          <cell r="G135506"/>
        </row>
        <row r="135507">
          <cell r="A135507"/>
          <cell r="G135507"/>
        </row>
        <row r="135508">
          <cell r="A135508"/>
          <cell r="G135508"/>
        </row>
        <row r="135509">
          <cell r="A135509"/>
          <cell r="G135509"/>
        </row>
        <row r="135510">
          <cell r="A135510"/>
          <cell r="G135510"/>
        </row>
        <row r="135511">
          <cell r="A135511"/>
          <cell r="G135511"/>
        </row>
        <row r="135512">
          <cell r="A135512"/>
          <cell r="G135512"/>
        </row>
        <row r="135513">
          <cell r="A135513"/>
          <cell r="G135513"/>
        </row>
        <row r="135514">
          <cell r="A135514"/>
          <cell r="G135514"/>
        </row>
        <row r="135515">
          <cell r="A135515"/>
          <cell r="G135515"/>
        </row>
        <row r="135516">
          <cell r="A135516"/>
          <cell r="G135516"/>
        </row>
        <row r="135517">
          <cell r="A135517"/>
          <cell r="G135517"/>
        </row>
        <row r="135518">
          <cell r="A135518"/>
          <cell r="G135518"/>
        </row>
        <row r="135519">
          <cell r="A135519"/>
          <cell r="G135519"/>
        </row>
        <row r="135520">
          <cell r="A135520"/>
          <cell r="G135520"/>
        </row>
        <row r="135521">
          <cell r="A135521"/>
          <cell r="G135521"/>
        </row>
        <row r="135522">
          <cell r="A135522"/>
          <cell r="G135522"/>
        </row>
        <row r="135523">
          <cell r="A135523"/>
          <cell r="G135523"/>
        </row>
        <row r="135524">
          <cell r="A135524"/>
          <cell r="G135524"/>
        </row>
        <row r="135525">
          <cell r="A135525"/>
          <cell r="G135525"/>
        </row>
        <row r="135526">
          <cell r="A135526"/>
          <cell r="G135526"/>
        </row>
        <row r="135527">
          <cell r="A135527"/>
          <cell r="G135527"/>
        </row>
        <row r="135528">
          <cell r="A135528"/>
          <cell r="G135528"/>
        </row>
        <row r="135529">
          <cell r="A135529"/>
          <cell r="G135529"/>
        </row>
        <row r="135530">
          <cell r="A135530"/>
          <cell r="G135530"/>
        </row>
        <row r="135531">
          <cell r="A135531"/>
          <cell r="G135531"/>
        </row>
        <row r="135532">
          <cell r="A135532"/>
          <cell r="G135532"/>
        </row>
        <row r="135533">
          <cell r="A135533"/>
          <cell r="G135533"/>
        </row>
        <row r="135534">
          <cell r="A135534"/>
          <cell r="G135534"/>
        </row>
        <row r="135535">
          <cell r="A135535"/>
          <cell r="G135535"/>
        </row>
        <row r="135536">
          <cell r="A135536"/>
          <cell r="G135536"/>
        </row>
        <row r="135537">
          <cell r="A135537"/>
          <cell r="G135537"/>
        </row>
        <row r="135538">
          <cell r="A135538"/>
          <cell r="G135538"/>
        </row>
        <row r="135539">
          <cell r="A135539"/>
          <cell r="G135539"/>
        </row>
        <row r="135540">
          <cell r="A135540"/>
          <cell r="G135540"/>
        </row>
        <row r="135541">
          <cell r="A135541"/>
          <cell r="G135541"/>
        </row>
        <row r="135542">
          <cell r="A135542"/>
          <cell r="G135542"/>
        </row>
        <row r="135543">
          <cell r="A135543"/>
          <cell r="G135543"/>
        </row>
        <row r="135544">
          <cell r="A135544"/>
          <cell r="G135544"/>
        </row>
        <row r="135545">
          <cell r="A135545"/>
          <cell r="G135545"/>
        </row>
        <row r="135546">
          <cell r="A135546"/>
          <cell r="G135546"/>
        </row>
        <row r="135547">
          <cell r="A135547"/>
          <cell r="G135547"/>
        </row>
        <row r="135548">
          <cell r="A135548"/>
          <cell r="G135548"/>
        </row>
        <row r="135549">
          <cell r="A135549"/>
          <cell r="G135549"/>
        </row>
        <row r="135550">
          <cell r="A135550"/>
          <cell r="G135550"/>
        </row>
        <row r="135551">
          <cell r="A135551"/>
          <cell r="G135551"/>
        </row>
        <row r="135552">
          <cell r="A135552"/>
          <cell r="G135552"/>
        </row>
        <row r="135553">
          <cell r="A135553"/>
          <cell r="G135553"/>
        </row>
        <row r="135554">
          <cell r="A135554"/>
          <cell r="G135554"/>
        </row>
        <row r="135555">
          <cell r="A135555"/>
          <cell r="G135555"/>
        </row>
        <row r="135556">
          <cell r="A135556"/>
          <cell r="G135556"/>
        </row>
        <row r="135557">
          <cell r="A135557"/>
          <cell r="G135557"/>
        </row>
        <row r="135558">
          <cell r="A135558"/>
          <cell r="G135558"/>
        </row>
        <row r="135559">
          <cell r="A135559"/>
          <cell r="G135559"/>
        </row>
        <row r="135560">
          <cell r="A135560"/>
          <cell r="G135560"/>
        </row>
        <row r="135561">
          <cell r="A135561"/>
          <cell r="G135561"/>
        </row>
        <row r="135562">
          <cell r="A135562"/>
          <cell r="G135562"/>
        </row>
        <row r="135563">
          <cell r="A135563"/>
          <cell r="G135563"/>
        </row>
        <row r="135564">
          <cell r="A135564"/>
          <cell r="G135564"/>
        </row>
        <row r="135565">
          <cell r="A135565"/>
          <cell r="G135565"/>
        </row>
        <row r="135566">
          <cell r="A135566"/>
          <cell r="G135566"/>
        </row>
        <row r="135567">
          <cell r="A135567"/>
          <cell r="G135567"/>
        </row>
        <row r="135568">
          <cell r="A135568"/>
          <cell r="G135568"/>
        </row>
        <row r="135569">
          <cell r="A135569"/>
          <cell r="G135569"/>
        </row>
        <row r="135570">
          <cell r="A135570"/>
          <cell r="G135570"/>
        </row>
        <row r="135571">
          <cell r="A135571"/>
          <cell r="G135571"/>
        </row>
        <row r="135572">
          <cell r="A135572"/>
          <cell r="G135572"/>
        </row>
        <row r="135573">
          <cell r="A135573"/>
          <cell r="G135573"/>
        </row>
        <row r="135574">
          <cell r="A135574"/>
          <cell r="G135574"/>
        </row>
        <row r="135575">
          <cell r="A135575"/>
          <cell r="G135575"/>
        </row>
        <row r="135576">
          <cell r="A135576"/>
          <cell r="G135576"/>
        </row>
        <row r="135577">
          <cell r="A135577"/>
          <cell r="G135577"/>
        </row>
        <row r="135578">
          <cell r="A135578"/>
          <cell r="G135578"/>
        </row>
        <row r="135579">
          <cell r="A135579"/>
          <cell r="G135579"/>
        </row>
        <row r="135580">
          <cell r="A135580"/>
          <cell r="G135580"/>
        </row>
        <row r="135581">
          <cell r="A135581"/>
          <cell r="G135581"/>
        </row>
        <row r="135582">
          <cell r="A135582"/>
          <cell r="G135582"/>
        </row>
        <row r="135583">
          <cell r="A135583"/>
          <cell r="G135583"/>
        </row>
        <row r="135584">
          <cell r="A135584"/>
          <cell r="G135584"/>
        </row>
        <row r="135585">
          <cell r="A135585"/>
          <cell r="G135585"/>
        </row>
        <row r="135586">
          <cell r="A135586"/>
          <cell r="G135586"/>
        </row>
        <row r="135587">
          <cell r="A135587"/>
          <cell r="G135587"/>
        </row>
        <row r="135588">
          <cell r="A135588"/>
          <cell r="G135588"/>
        </row>
        <row r="135589">
          <cell r="A135589"/>
          <cell r="G135589"/>
        </row>
        <row r="135590">
          <cell r="A135590"/>
          <cell r="G135590"/>
        </row>
        <row r="135591">
          <cell r="A135591"/>
          <cell r="G135591"/>
        </row>
        <row r="135592">
          <cell r="A135592"/>
          <cell r="G135592"/>
        </row>
        <row r="135593">
          <cell r="A135593"/>
          <cell r="G135593"/>
        </row>
        <row r="135594">
          <cell r="A135594"/>
          <cell r="G135594"/>
        </row>
        <row r="135595">
          <cell r="A135595"/>
          <cell r="G135595"/>
        </row>
        <row r="135596">
          <cell r="A135596"/>
          <cell r="G135596"/>
        </row>
        <row r="135597">
          <cell r="A135597"/>
          <cell r="G135597"/>
        </row>
        <row r="135598">
          <cell r="A135598"/>
          <cell r="G135598"/>
        </row>
        <row r="135599">
          <cell r="A135599"/>
          <cell r="G135599"/>
        </row>
        <row r="135600">
          <cell r="A135600"/>
          <cell r="G135600"/>
        </row>
        <row r="135601">
          <cell r="A135601"/>
          <cell r="G135601"/>
        </row>
        <row r="135602">
          <cell r="A135602"/>
          <cell r="G135602"/>
        </row>
        <row r="135603">
          <cell r="A135603"/>
          <cell r="G135603"/>
        </row>
        <row r="135604">
          <cell r="A135604"/>
          <cell r="G135604"/>
        </row>
        <row r="135605">
          <cell r="A135605"/>
          <cell r="G135605"/>
        </row>
        <row r="135606">
          <cell r="A135606"/>
          <cell r="G135606"/>
        </row>
        <row r="135607">
          <cell r="A135607"/>
          <cell r="G135607"/>
        </row>
        <row r="135608">
          <cell r="A135608"/>
          <cell r="G135608"/>
        </row>
        <row r="135609">
          <cell r="A135609"/>
          <cell r="G135609"/>
        </row>
        <row r="135610">
          <cell r="A135610"/>
          <cell r="G135610"/>
        </row>
        <row r="135611">
          <cell r="A135611"/>
          <cell r="G135611"/>
        </row>
        <row r="135612">
          <cell r="A135612"/>
          <cell r="G135612"/>
        </row>
        <row r="135613">
          <cell r="A135613"/>
          <cell r="G135613"/>
        </row>
        <row r="135614">
          <cell r="A135614"/>
          <cell r="G135614"/>
        </row>
        <row r="135615">
          <cell r="A135615"/>
          <cell r="G135615"/>
        </row>
        <row r="135616">
          <cell r="A135616"/>
          <cell r="G135616"/>
        </row>
        <row r="135617">
          <cell r="A135617"/>
          <cell r="G135617"/>
        </row>
        <row r="135618">
          <cell r="A135618"/>
          <cell r="G135618"/>
        </row>
        <row r="135619">
          <cell r="A135619"/>
          <cell r="G135619"/>
        </row>
        <row r="135620">
          <cell r="A135620"/>
          <cell r="G135620"/>
        </row>
        <row r="135621">
          <cell r="A135621"/>
          <cell r="G135621"/>
        </row>
        <row r="135622">
          <cell r="A135622"/>
          <cell r="G135622"/>
        </row>
        <row r="135623">
          <cell r="A135623"/>
          <cell r="G135623"/>
        </row>
        <row r="135624">
          <cell r="A135624"/>
          <cell r="G135624"/>
        </row>
        <row r="135625">
          <cell r="A135625"/>
          <cell r="G135625"/>
        </row>
        <row r="135626">
          <cell r="A135626"/>
          <cell r="G135626"/>
        </row>
        <row r="135627">
          <cell r="A135627"/>
          <cell r="G135627"/>
        </row>
        <row r="135628">
          <cell r="A135628"/>
          <cell r="G135628"/>
        </row>
        <row r="135629">
          <cell r="A135629"/>
          <cell r="G135629"/>
        </row>
        <row r="135630">
          <cell r="A135630"/>
          <cell r="G135630"/>
        </row>
        <row r="135631">
          <cell r="A135631"/>
          <cell r="G135631"/>
        </row>
        <row r="135632">
          <cell r="A135632"/>
          <cell r="G135632"/>
        </row>
        <row r="135633">
          <cell r="A135633"/>
          <cell r="G135633"/>
        </row>
        <row r="135634">
          <cell r="A135634"/>
          <cell r="G135634"/>
        </row>
        <row r="135635">
          <cell r="A135635"/>
          <cell r="G135635"/>
        </row>
        <row r="135636">
          <cell r="A135636"/>
          <cell r="G135636"/>
        </row>
        <row r="135637">
          <cell r="A135637"/>
          <cell r="G135637"/>
        </row>
        <row r="135638">
          <cell r="A135638"/>
          <cell r="G135638"/>
        </row>
        <row r="135639">
          <cell r="A135639"/>
          <cell r="G135639"/>
        </row>
        <row r="135640">
          <cell r="A135640"/>
          <cell r="G135640"/>
        </row>
        <row r="135641">
          <cell r="A135641"/>
          <cell r="G135641"/>
        </row>
        <row r="135642">
          <cell r="A135642"/>
          <cell r="G135642"/>
        </row>
        <row r="135643">
          <cell r="A135643"/>
          <cell r="G135643"/>
        </row>
        <row r="135644">
          <cell r="A135644"/>
          <cell r="G135644"/>
        </row>
        <row r="135645">
          <cell r="A135645"/>
          <cell r="G135645"/>
        </row>
        <row r="135646">
          <cell r="A135646"/>
          <cell r="G135646"/>
        </row>
        <row r="135647">
          <cell r="A135647"/>
          <cell r="G135647"/>
        </row>
        <row r="135648">
          <cell r="A135648"/>
          <cell r="G135648"/>
        </row>
        <row r="135649">
          <cell r="A135649"/>
          <cell r="G135649"/>
        </row>
        <row r="135650">
          <cell r="A135650"/>
          <cell r="G135650"/>
        </row>
        <row r="135651">
          <cell r="A135651"/>
          <cell r="G135651"/>
        </row>
        <row r="135652">
          <cell r="A135652"/>
          <cell r="G135652"/>
        </row>
        <row r="135653">
          <cell r="A135653"/>
          <cell r="G135653"/>
        </row>
        <row r="135654">
          <cell r="A135654"/>
          <cell r="G135654"/>
        </row>
        <row r="135655">
          <cell r="A135655"/>
          <cell r="G135655"/>
        </row>
        <row r="135656">
          <cell r="A135656"/>
          <cell r="G135656"/>
        </row>
        <row r="135657">
          <cell r="A135657"/>
          <cell r="G135657"/>
        </row>
        <row r="135658">
          <cell r="A135658"/>
          <cell r="G135658"/>
        </row>
        <row r="135659">
          <cell r="A135659"/>
          <cell r="G135659"/>
        </row>
        <row r="135660">
          <cell r="A135660"/>
          <cell r="G135660"/>
        </row>
        <row r="135661">
          <cell r="A135661"/>
          <cell r="G135661"/>
        </row>
        <row r="135662">
          <cell r="A135662"/>
          <cell r="G135662"/>
        </row>
        <row r="135663">
          <cell r="A135663"/>
          <cell r="G135663"/>
        </row>
        <row r="135664">
          <cell r="A135664"/>
          <cell r="G135664"/>
        </row>
        <row r="135665">
          <cell r="A135665"/>
          <cell r="G135665"/>
        </row>
        <row r="135666">
          <cell r="A135666"/>
          <cell r="G135666"/>
        </row>
        <row r="135667">
          <cell r="A135667"/>
          <cell r="G135667"/>
        </row>
        <row r="135668">
          <cell r="A135668"/>
          <cell r="G135668"/>
        </row>
        <row r="135669">
          <cell r="A135669"/>
          <cell r="G135669"/>
        </row>
        <row r="135670">
          <cell r="A135670"/>
          <cell r="G135670"/>
        </row>
        <row r="135671">
          <cell r="A135671"/>
          <cell r="G135671"/>
        </row>
        <row r="135672">
          <cell r="A135672"/>
          <cell r="G135672"/>
        </row>
        <row r="135673">
          <cell r="A135673"/>
          <cell r="G135673"/>
        </row>
        <row r="135674">
          <cell r="A135674"/>
          <cell r="G135674"/>
        </row>
        <row r="135675">
          <cell r="A135675"/>
          <cell r="G135675"/>
        </row>
        <row r="135676">
          <cell r="A135676"/>
          <cell r="G135676"/>
        </row>
        <row r="135677">
          <cell r="A135677"/>
          <cell r="G135677"/>
        </row>
        <row r="135678">
          <cell r="A135678"/>
          <cell r="G135678"/>
        </row>
        <row r="135679">
          <cell r="A135679"/>
          <cell r="G135679"/>
        </row>
        <row r="135680">
          <cell r="A135680"/>
          <cell r="G135680"/>
        </row>
        <row r="135681">
          <cell r="A135681"/>
          <cell r="G135681"/>
        </row>
        <row r="135682">
          <cell r="A135682"/>
          <cell r="G135682"/>
        </row>
        <row r="135683">
          <cell r="A135683"/>
          <cell r="G135683"/>
        </row>
        <row r="135684">
          <cell r="A135684"/>
          <cell r="G135684"/>
        </row>
        <row r="135685">
          <cell r="A135685"/>
          <cell r="G135685"/>
        </row>
        <row r="135686">
          <cell r="A135686"/>
          <cell r="G135686"/>
        </row>
        <row r="135687">
          <cell r="A135687"/>
          <cell r="G135687"/>
        </row>
        <row r="135688">
          <cell r="A135688"/>
          <cell r="G135688"/>
        </row>
        <row r="135689">
          <cell r="A135689"/>
          <cell r="G135689"/>
        </row>
        <row r="135690">
          <cell r="A135690"/>
          <cell r="G135690"/>
        </row>
        <row r="135691">
          <cell r="A135691"/>
          <cell r="G135691"/>
        </row>
        <row r="135692">
          <cell r="A135692"/>
          <cell r="G135692"/>
        </row>
        <row r="135693">
          <cell r="A135693"/>
          <cell r="G135693"/>
        </row>
        <row r="135694">
          <cell r="A135694"/>
          <cell r="G135694"/>
        </row>
        <row r="135695">
          <cell r="A135695"/>
          <cell r="G135695"/>
        </row>
        <row r="135696">
          <cell r="A135696"/>
          <cell r="G135696"/>
        </row>
        <row r="135697">
          <cell r="A135697"/>
          <cell r="G135697"/>
        </row>
        <row r="135698">
          <cell r="A135698"/>
          <cell r="G135698"/>
        </row>
        <row r="135699">
          <cell r="A135699"/>
          <cell r="G135699"/>
        </row>
        <row r="135700">
          <cell r="A135700"/>
          <cell r="G135700"/>
        </row>
        <row r="135701">
          <cell r="A135701"/>
          <cell r="G135701"/>
        </row>
        <row r="135702">
          <cell r="A135702"/>
          <cell r="G135702"/>
        </row>
        <row r="135703">
          <cell r="A135703"/>
          <cell r="G135703"/>
        </row>
        <row r="135704">
          <cell r="A135704"/>
          <cell r="G135704"/>
        </row>
        <row r="135705">
          <cell r="A135705"/>
          <cell r="G135705"/>
        </row>
        <row r="135706">
          <cell r="A135706"/>
          <cell r="G135706"/>
        </row>
        <row r="135707">
          <cell r="A135707"/>
          <cell r="G135707"/>
        </row>
        <row r="135708">
          <cell r="A135708"/>
          <cell r="G135708"/>
        </row>
        <row r="135709">
          <cell r="A135709"/>
          <cell r="G135709"/>
        </row>
        <row r="135710">
          <cell r="A135710"/>
          <cell r="G135710"/>
        </row>
        <row r="135711">
          <cell r="A135711"/>
          <cell r="G135711"/>
        </row>
        <row r="135712">
          <cell r="A135712"/>
          <cell r="G135712"/>
        </row>
        <row r="135713">
          <cell r="A135713"/>
          <cell r="G135713"/>
        </row>
        <row r="135714">
          <cell r="A135714"/>
          <cell r="G135714"/>
        </row>
        <row r="135715">
          <cell r="A135715"/>
          <cell r="G135715"/>
        </row>
        <row r="135716">
          <cell r="A135716"/>
          <cell r="G135716"/>
        </row>
        <row r="135717">
          <cell r="A135717"/>
          <cell r="G135717"/>
        </row>
        <row r="135718">
          <cell r="A135718"/>
          <cell r="G135718"/>
        </row>
        <row r="135719">
          <cell r="A135719"/>
          <cell r="G135719"/>
        </row>
        <row r="135720">
          <cell r="A135720"/>
          <cell r="G135720"/>
        </row>
        <row r="135721">
          <cell r="A135721"/>
          <cell r="G135721"/>
        </row>
        <row r="135722">
          <cell r="A135722"/>
          <cell r="G135722"/>
        </row>
        <row r="135723">
          <cell r="A135723"/>
          <cell r="G135723"/>
        </row>
        <row r="135724">
          <cell r="A135724"/>
          <cell r="G135724"/>
        </row>
        <row r="135725">
          <cell r="A135725"/>
          <cell r="G135725"/>
        </row>
        <row r="135726">
          <cell r="A135726"/>
          <cell r="G135726"/>
        </row>
        <row r="135727">
          <cell r="A135727"/>
          <cell r="G135727"/>
        </row>
        <row r="135728">
          <cell r="A135728"/>
          <cell r="G135728"/>
        </row>
        <row r="135729">
          <cell r="A135729"/>
          <cell r="G135729"/>
        </row>
        <row r="135730">
          <cell r="A135730"/>
          <cell r="G135730"/>
        </row>
        <row r="135731">
          <cell r="A135731"/>
          <cell r="G135731"/>
        </row>
        <row r="135732">
          <cell r="A135732"/>
          <cell r="G135732"/>
        </row>
        <row r="135733">
          <cell r="A135733"/>
          <cell r="G135733"/>
        </row>
        <row r="135734">
          <cell r="A135734"/>
          <cell r="G135734"/>
        </row>
        <row r="135735">
          <cell r="A135735"/>
          <cell r="G135735"/>
        </row>
        <row r="135736">
          <cell r="A135736"/>
          <cell r="G135736"/>
        </row>
        <row r="135737">
          <cell r="A135737"/>
          <cell r="G135737"/>
        </row>
        <row r="135738">
          <cell r="A135738"/>
          <cell r="G135738"/>
        </row>
        <row r="135739">
          <cell r="A135739"/>
          <cell r="G135739"/>
        </row>
        <row r="135740">
          <cell r="A135740"/>
          <cell r="G135740"/>
        </row>
        <row r="135741">
          <cell r="A135741"/>
          <cell r="G135741"/>
        </row>
        <row r="135742">
          <cell r="A135742"/>
          <cell r="G135742"/>
        </row>
        <row r="135743">
          <cell r="A135743"/>
          <cell r="G135743"/>
        </row>
        <row r="135744">
          <cell r="A135744"/>
          <cell r="G135744"/>
        </row>
        <row r="135745">
          <cell r="A135745"/>
          <cell r="G135745"/>
        </row>
        <row r="135746">
          <cell r="A135746"/>
          <cell r="G135746"/>
        </row>
        <row r="135747">
          <cell r="A135747"/>
          <cell r="G135747"/>
        </row>
        <row r="135748">
          <cell r="A135748"/>
          <cell r="G135748"/>
        </row>
        <row r="135749">
          <cell r="A135749"/>
          <cell r="G135749"/>
        </row>
        <row r="135750">
          <cell r="A135750"/>
          <cell r="G135750"/>
        </row>
        <row r="135751">
          <cell r="A135751"/>
          <cell r="G135751"/>
        </row>
        <row r="135752">
          <cell r="A135752"/>
          <cell r="G135752"/>
        </row>
        <row r="135753">
          <cell r="A135753"/>
          <cell r="G135753"/>
        </row>
        <row r="135754">
          <cell r="A135754"/>
          <cell r="G135754"/>
        </row>
        <row r="135755">
          <cell r="A135755"/>
          <cell r="G135755"/>
        </row>
        <row r="135756">
          <cell r="A135756"/>
          <cell r="G135756"/>
        </row>
        <row r="135757">
          <cell r="A135757"/>
          <cell r="G135757"/>
        </row>
        <row r="135758">
          <cell r="A135758"/>
          <cell r="G135758"/>
        </row>
        <row r="135759">
          <cell r="A135759"/>
          <cell r="G135759"/>
        </row>
        <row r="135760">
          <cell r="A135760"/>
          <cell r="G135760"/>
        </row>
        <row r="135761">
          <cell r="A135761"/>
          <cell r="G135761"/>
        </row>
        <row r="135762">
          <cell r="A135762"/>
          <cell r="G135762"/>
        </row>
        <row r="135763">
          <cell r="A135763"/>
          <cell r="G135763"/>
        </row>
        <row r="135764">
          <cell r="A135764"/>
          <cell r="G135764"/>
        </row>
        <row r="135765">
          <cell r="A135765"/>
          <cell r="G135765"/>
        </row>
        <row r="135766">
          <cell r="A135766"/>
          <cell r="G135766"/>
        </row>
        <row r="135767">
          <cell r="A135767"/>
          <cell r="G135767"/>
        </row>
        <row r="135768">
          <cell r="A135768"/>
          <cell r="G135768"/>
        </row>
        <row r="135769">
          <cell r="A135769"/>
          <cell r="G135769"/>
        </row>
        <row r="135770">
          <cell r="A135770"/>
          <cell r="G135770"/>
        </row>
        <row r="135771">
          <cell r="A135771"/>
          <cell r="G135771"/>
        </row>
        <row r="135772">
          <cell r="A135772"/>
          <cell r="G135772"/>
        </row>
        <row r="135773">
          <cell r="A135773"/>
          <cell r="G135773"/>
        </row>
        <row r="135774">
          <cell r="A135774"/>
          <cell r="G135774"/>
        </row>
        <row r="135775">
          <cell r="A135775"/>
          <cell r="G135775"/>
        </row>
        <row r="135776">
          <cell r="A135776"/>
          <cell r="G135776"/>
        </row>
        <row r="135777">
          <cell r="A135777"/>
          <cell r="G135777"/>
        </row>
        <row r="135778">
          <cell r="A135778"/>
          <cell r="G135778"/>
        </row>
        <row r="135779">
          <cell r="A135779"/>
          <cell r="G135779"/>
        </row>
        <row r="135780">
          <cell r="A135780"/>
          <cell r="G135780"/>
        </row>
        <row r="135781">
          <cell r="A135781"/>
          <cell r="G135781"/>
        </row>
        <row r="135782">
          <cell r="A135782"/>
          <cell r="G135782"/>
        </row>
        <row r="135783">
          <cell r="A135783"/>
          <cell r="G135783"/>
        </row>
        <row r="135784">
          <cell r="A135784"/>
          <cell r="G135784"/>
        </row>
        <row r="135785">
          <cell r="A135785"/>
          <cell r="G135785"/>
        </row>
        <row r="135786">
          <cell r="A135786"/>
          <cell r="G135786"/>
        </row>
        <row r="135787">
          <cell r="A135787"/>
          <cell r="G135787"/>
        </row>
        <row r="135788">
          <cell r="A135788"/>
          <cell r="G135788"/>
        </row>
        <row r="135789">
          <cell r="A135789"/>
          <cell r="G135789"/>
        </row>
        <row r="135790">
          <cell r="A135790"/>
          <cell r="G135790"/>
        </row>
        <row r="135791">
          <cell r="A135791"/>
          <cell r="G135791"/>
        </row>
        <row r="135792">
          <cell r="A135792"/>
          <cell r="G135792"/>
        </row>
        <row r="135793">
          <cell r="A135793"/>
          <cell r="G135793"/>
        </row>
        <row r="135794">
          <cell r="A135794"/>
          <cell r="G135794"/>
        </row>
        <row r="135795">
          <cell r="A135795"/>
          <cell r="G135795"/>
        </row>
        <row r="135796">
          <cell r="A135796"/>
          <cell r="G135796"/>
        </row>
        <row r="135797">
          <cell r="A135797"/>
          <cell r="G135797"/>
        </row>
        <row r="135798">
          <cell r="A135798"/>
          <cell r="G135798"/>
        </row>
        <row r="135799">
          <cell r="A135799"/>
          <cell r="G135799"/>
        </row>
        <row r="135800">
          <cell r="A135800"/>
          <cell r="G135800"/>
        </row>
        <row r="135801">
          <cell r="A135801"/>
          <cell r="G135801"/>
        </row>
        <row r="135802">
          <cell r="A135802"/>
          <cell r="G135802"/>
        </row>
        <row r="135803">
          <cell r="A135803"/>
          <cell r="G135803"/>
        </row>
        <row r="135804">
          <cell r="A135804"/>
          <cell r="G135804"/>
        </row>
        <row r="135805">
          <cell r="A135805"/>
          <cell r="G135805"/>
        </row>
        <row r="135806">
          <cell r="A135806"/>
          <cell r="G135806"/>
        </row>
        <row r="135807">
          <cell r="A135807"/>
          <cell r="G135807"/>
        </row>
        <row r="135808">
          <cell r="A135808"/>
          <cell r="G135808"/>
        </row>
        <row r="135809">
          <cell r="A135809"/>
          <cell r="G135809"/>
        </row>
        <row r="135810">
          <cell r="A135810"/>
          <cell r="G135810"/>
        </row>
        <row r="135811">
          <cell r="A135811"/>
          <cell r="G135811"/>
        </row>
        <row r="135812">
          <cell r="A135812"/>
          <cell r="G135812"/>
        </row>
        <row r="135813">
          <cell r="A135813"/>
          <cell r="G135813"/>
        </row>
        <row r="135814">
          <cell r="A135814"/>
          <cell r="G135814"/>
        </row>
        <row r="135815">
          <cell r="A135815"/>
          <cell r="G135815"/>
        </row>
        <row r="135816">
          <cell r="A135816"/>
          <cell r="G135816"/>
        </row>
        <row r="135817">
          <cell r="A135817"/>
          <cell r="G135817"/>
        </row>
        <row r="135818">
          <cell r="A135818"/>
          <cell r="G135818"/>
        </row>
        <row r="135819">
          <cell r="A135819"/>
          <cell r="G135819"/>
        </row>
        <row r="135820">
          <cell r="A135820"/>
          <cell r="G135820"/>
        </row>
        <row r="135821">
          <cell r="A135821"/>
          <cell r="G135821"/>
        </row>
        <row r="135822">
          <cell r="A135822"/>
          <cell r="G135822"/>
        </row>
        <row r="135823">
          <cell r="A135823"/>
          <cell r="G135823"/>
        </row>
        <row r="135824">
          <cell r="A135824"/>
          <cell r="G135824"/>
        </row>
        <row r="135825">
          <cell r="A135825"/>
          <cell r="G135825"/>
        </row>
        <row r="135826">
          <cell r="A135826"/>
          <cell r="G135826"/>
        </row>
        <row r="135827">
          <cell r="A135827"/>
          <cell r="G135827"/>
        </row>
        <row r="135828">
          <cell r="A135828"/>
          <cell r="G135828"/>
        </row>
        <row r="135829">
          <cell r="A135829"/>
          <cell r="G135829"/>
        </row>
        <row r="135830">
          <cell r="A135830"/>
          <cell r="G135830"/>
        </row>
        <row r="135831">
          <cell r="A135831"/>
          <cell r="G135831"/>
        </row>
        <row r="135832">
          <cell r="A135832"/>
          <cell r="G135832"/>
        </row>
        <row r="135833">
          <cell r="A135833"/>
          <cell r="G135833"/>
        </row>
        <row r="135834">
          <cell r="A135834"/>
          <cell r="G135834"/>
        </row>
        <row r="135835">
          <cell r="A135835"/>
          <cell r="G135835"/>
        </row>
        <row r="135836">
          <cell r="A135836"/>
          <cell r="G135836"/>
        </row>
        <row r="135837">
          <cell r="A135837"/>
          <cell r="G135837"/>
        </row>
        <row r="135838">
          <cell r="A135838"/>
          <cell r="G135838"/>
        </row>
        <row r="135839">
          <cell r="A135839"/>
          <cell r="G135839"/>
        </row>
        <row r="135840">
          <cell r="A135840"/>
          <cell r="G135840"/>
        </row>
        <row r="135841">
          <cell r="A135841"/>
          <cell r="G135841"/>
        </row>
        <row r="135842">
          <cell r="A135842"/>
          <cell r="G135842"/>
        </row>
        <row r="135843">
          <cell r="A135843"/>
          <cell r="G135843"/>
        </row>
        <row r="135844">
          <cell r="A135844"/>
          <cell r="G135844"/>
        </row>
        <row r="135845">
          <cell r="A135845"/>
          <cell r="G135845"/>
        </row>
        <row r="135846">
          <cell r="A135846"/>
          <cell r="G135846"/>
        </row>
        <row r="135847">
          <cell r="A135847"/>
          <cell r="G135847"/>
        </row>
        <row r="135848">
          <cell r="A135848"/>
          <cell r="G135848"/>
        </row>
        <row r="135849">
          <cell r="A135849"/>
          <cell r="G135849"/>
        </row>
        <row r="135850">
          <cell r="A135850"/>
          <cell r="G135850"/>
        </row>
        <row r="135851">
          <cell r="A135851"/>
          <cell r="G135851"/>
        </row>
        <row r="135852">
          <cell r="A135852"/>
          <cell r="G135852"/>
        </row>
        <row r="135853">
          <cell r="A135853"/>
          <cell r="G135853"/>
        </row>
        <row r="135854">
          <cell r="A135854"/>
          <cell r="G135854"/>
        </row>
        <row r="135855">
          <cell r="A135855"/>
          <cell r="G135855"/>
        </row>
        <row r="135856">
          <cell r="A135856"/>
          <cell r="G135856"/>
        </row>
        <row r="135857">
          <cell r="A135857"/>
          <cell r="G135857"/>
        </row>
        <row r="135858">
          <cell r="A135858"/>
          <cell r="G135858"/>
        </row>
        <row r="135859">
          <cell r="A135859"/>
          <cell r="G135859"/>
        </row>
        <row r="135860">
          <cell r="A135860"/>
          <cell r="G135860"/>
        </row>
        <row r="135861">
          <cell r="A135861"/>
          <cell r="G135861"/>
        </row>
        <row r="135862">
          <cell r="A135862"/>
          <cell r="G135862"/>
        </row>
        <row r="135863">
          <cell r="A135863"/>
          <cell r="G135863"/>
        </row>
        <row r="135864">
          <cell r="A135864"/>
          <cell r="G135864"/>
        </row>
        <row r="135865">
          <cell r="A135865"/>
          <cell r="G135865"/>
        </row>
        <row r="135866">
          <cell r="A135866"/>
          <cell r="G135866"/>
        </row>
        <row r="135867">
          <cell r="A135867"/>
          <cell r="G135867"/>
        </row>
        <row r="135868">
          <cell r="A135868"/>
          <cell r="G135868"/>
        </row>
        <row r="135869">
          <cell r="A135869"/>
          <cell r="G135869"/>
        </row>
        <row r="135870">
          <cell r="A135870"/>
          <cell r="G135870"/>
        </row>
        <row r="135871">
          <cell r="A135871"/>
          <cell r="G135871"/>
        </row>
        <row r="135872">
          <cell r="A135872"/>
          <cell r="G135872"/>
        </row>
        <row r="135873">
          <cell r="A135873"/>
          <cell r="G135873"/>
        </row>
        <row r="135874">
          <cell r="A135874"/>
          <cell r="G135874"/>
        </row>
        <row r="135875">
          <cell r="A135875"/>
          <cell r="G135875"/>
        </row>
        <row r="135876">
          <cell r="A135876"/>
          <cell r="G135876"/>
        </row>
        <row r="135877">
          <cell r="A135877"/>
          <cell r="G135877"/>
        </row>
        <row r="135878">
          <cell r="A135878"/>
          <cell r="G135878"/>
        </row>
        <row r="135879">
          <cell r="A135879"/>
          <cell r="G135879"/>
        </row>
        <row r="135880">
          <cell r="A135880"/>
          <cell r="G135880"/>
        </row>
        <row r="135881">
          <cell r="A135881"/>
          <cell r="G135881"/>
        </row>
        <row r="135882">
          <cell r="A135882"/>
          <cell r="G135882"/>
        </row>
        <row r="135883">
          <cell r="A135883"/>
          <cell r="G135883"/>
        </row>
        <row r="135884">
          <cell r="A135884"/>
          <cell r="G135884"/>
        </row>
        <row r="135885">
          <cell r="A135885"/>
          <cell r="G135885"/>
        </row>
        <row r="135886">
          <cell r="A135886"/>
          <cell r="G135886"/>
        </row>
        <row r="135887">
          <cell r="A135887"/>
          <cell r="G135887"/>
        </row>
        <row r="135888">
          <cell r="A135888"/>
          <cell r="G135888"/>
        </row>
        <row r="135889">
          <cell r="A135889"/>
          <cell r="G135889"/>
        </row>
        <row r="135890">
          <cell r="A135890"/>
          <cell r="G135890"/>
        </row>
        <row r="135891">
          <cell r="A135891"/>
          <cell r="G135891"/>
        </row>
        <row r="135892">
          <cell r="A135892"/>
          <cell r="G135892"/>
        </row>
        <row r="135893">
          <cell r="A135893"/>
          <cell r="G135893"/>
        </row>
        <row r="135894">
          <cell r="A135894"/>
          <cell r="G135894"/>
        </row>
        <row r="135895">
          <cell r="A135895"/>
          <cell r="G135895"/>
        </row>
        <row r="135896">
          <cell r="A135896"/>
          <cell r="G135896"/>
        </row>
        <row r="135897">
          <cell r="A135897"/>
          <cell r="G135897"/>
        </row>
        <row r="135898">
          <cell r="A135898"/>
          <cell r="G135898"/>
        </row>
        <row r="135899">
          <cell r="A135899"/>
          <cell r="G135899"/>
        </row>
        <row r="135900">
          <cell r="A135900"/>
          <cell r="G135900"/>
        </row>
        <row r="135901">
          <cell r="A135901"/>
          <cell r="G135901"/>
        </row>
        <row r="135902">
          <cell r="A135902"/>
          <cell r="G135902"/>
        </row>
        <row r="135903">
          <cell r="A135903"/>
          <cell r="G135903"/>
        </row>
        <row r="135904">
          <cell r="A135904"/>
          <cell r="G135904"/>
        </row>
        <row r="135905">
          <cell r="A135905"/>
          <cell r="G135905"/>
        </row>
        <row r="135906">
          <cell r="A135906"/>
          <cell r="G135906"/>
        </row>
        <row r="135907">
          <cell r="A135907"/>
          <cell r="G135907"/>
        </row>
        <row r="135908">
          <cell r="A135908"/>
          <cell r="G135908"/>
        </row>
        <row r="135909">
          <cell r="A135909"/>
          <cell r="G135909"/>
        </row>
        <row r="135910">
          <cell r="A135910"/>
          <cell r="G135910"/>
        </row>
        <row r="135911">
          <cell r="A135911"/>
          <cell r="G135911"/>
        </row>
        <row r="135912">
          <cell r="A135912"/>
          <cell r="G135912"/>
        </row>
        <row r="135913">
          <cell r="A135913"/>
          <cell r="G135913"/>
        </row>
        <row r="135914">
          <cell r="A135914"/>
          <cell r="G135914"/>
        </row>
        <row r="135915">
          <cell r="A135915"/>
          <cell r="G135915"/>
        </row>
        <row r="135916">
          <cell r="A135916"/>
          <cell r="G135916"/>
        </row>
        <row r="135917">
          <cell r="A135917"/>
          <cell r="G135917"/>
        </row>
        <row r="135918">
          <cell r="A135918"/>
          <cell r="G135918"/>
        </row>
        <row r="135919">
          <cell r="A135919"/>
          <cell r="G135919"/>
        </row>
        <row r="135920">
          <cell r="A135920"/>
          <cell r="G135920"/>
        </row>
        <row r="135921">
          <cell r="A135921"/>
          <cell r="G135921"/>
        </row>
        <row r="135922">
          <cell r="A135922"/>
          <cell r="G135922"/>
        </row>
        <row r="135923">
          <cell r="A135923"/>
          <cell r="G135923"/>
        </row>
        <row r="135924">
          <cell r="A135924"/>
          <cell r="G135924"/>
        </row>
        <row r="135925">
          <cell r="A135925"/>
          <cell r="G135925"/>
        </row>
        <row r="135926">
          <cell r="A135926"/>
          <cell r="G135926"/>
        </row>
        <row r="135927">
          <cell r="A135927"/>
          <cell r="G135927"/>
        </row>
        <row r="135928">
          <cell r="A135928"/>
          <cell r="G135928"/>
        </row>
        <row r="135929">
          <cell r="A135929"/>
          <cell r="G135929"/>
        </row>
        <row r="135930">
          <cell r="A135930"/>
          <cell r="G135930"/>
        </row>
        <row r="135931">
          <cell r="A135931"/>
          <cell r="G135931"/>
        </row>
        <row r="135932">
          <cell r="A135932"/>
          <cell r="G135932"/>
        </row>
        <row r="135933">
          <cell r="A135933"/>
          <cell r="G135933"/>
        </row>
        <row r="135934">
          <cell r="A135934"/>
          <cell r="G135934"/>
        </row>
        <row r="135935">
          <cell r="A135935"/>
          <cell r="G135935"/>
        </row>
        <row r="135936">
          <cell r="A135936"/>
          <cell r="G135936"/>
        </row>
        <row r="135937">
          <cell r="A135937"/>
          <cell r="G135937"/>
        </row>
        <row r="135938">
          <cell r="A135938"/>
          <cell r="G135938"/>
        </row>
        <row r="135939">
          <cell r="A135939"/>
          <cell r="G135939"/>
        </row>
        <row r="135940">
          <cell r="A135940"/>
          <cell r="G135940"/>
        </row>
        <row r="135941">
          <cell r="A135941"/>
          <cell r="G135941"/>
        </row>
        <row r="135942">
          <cell r="A135942"/>
          <cell r="G135942"/>
        </row>
        <row r="135943">
          <cell r="A135943"/>
          <cell r="G135943"/>
        </row>
        <row r="135944">
          <cell r="A135944"/>
          <cell r="G135944"/>
        </row>
        <row r="135945">
          <cell r="A135945"/>
          <cell r="G135945"/>
        </row>
        <row r="135946">
          <cell r="A135946"/>
          <cell r="G135946"/>
        </row>
        <row r="135947">
          <cell r="A135947"/>
          <cell r="G135947"/>
        </row>
        <row r="135948">
          <cell r="A135948"/>
          <cell r="G135948"/>
        </row>
        <row r="135949">
          <cell r="A135949"/>
          <cell r="G135949"/>
        </row>
        <row r="135950">
          <cell r="A135950"/>
          <cell r="G135950"/>
        </row>
        <row r="135951">
          <cell r="A135951"/>
          <cell r="G135951"/>
        </row>
        <row r="135952">
          <cell r="A135952"/>
          <cell r="G135952"/>
        </row>
        <row r="135953">
          <cell r="A135953"/>
          <cell r="G135953"/>
        </row>
        <row r="135954">
          <cell r="A135954"/>
          <cell r="G135954"/>
        </row>
        <row r="135955">
          <cell r="A135955"/>
          <cell r="G135955"/>
        </row>
        <row r="135956">
          <cell r="A135956"/>
          <cell r="G135956"/>
        </row>
        <row r="135957">
          <cell r="A135957"/>
          <cell r="G135957"/>
        </row>
        <row r="135958">
          <cell r="A135958"/>
          <cell r="G135958"/>
        </row>
        <row r="135959">
          <cell r="A135959"/>
          <cell r="G135959"/>
        </row>
        <row r="135960">
          <cell r="A135960"/>
          <cell r="G135960"/>
        </row>
        <row r="135961">
          <cell r="A135961"/>
          <cell r="G135961"/>
        </row>
        <row r="135962">
          <cell r="A135962"/>
          <cell r="G135962"/>
        </row>
        <row r="135963">
          <cell r="A135963"/>
          <cell r="G135963"/>
        </row>
        <row r="135964">
          <cell r="A135964"/>
          <cell r="G135964"/>
        </row>
        <row r="135965">
          <cell r="A135965"/>
          <cell r="G135965"/>
        </row>
        <row r="135966">
          <cell r="A135966"/>
          <cell r="G135966"/>
        </row>
        <row r="135967">
          <cell r="A135967"/>
          <cell r="G135967"/>
        </row>
        <row r="135968">
          <cell r="A135968"/>
          <cell r="G135968"/>
        </row>
        <row r="135969">
          <cell r="A135969"/>
          <cell r="G135969"/>
        </row>
        <row r="135970">
          <cell r="A135970"/>
          <cell r="G135970"/>
        </row>
        <row r="135971">
          <cell r="A135971"/>
          <cell r="G135971"/>
        </row>
        <row r="135972">
          <cell r="A135972"/>
          <cell r="G135972"/>
        </row>
        <row r="135973">
          <cell r="A135973"/>
          <cell r="G135973"/>
        </row>
        <row r="135974">
          <cell r="A135974"/>
          <cell r="G135974"/>
        </row>
        <row r="135975">
          <cell r="A135975"/>
          <cell r="G135975"/>
        </row>
        <row r="135976">
          <cell r="A135976"/>
          <cell r="G135976"/>
        </row>
        <row r="135977">
          <cell r="A135977"/>
          <cell r="G135977"/>
        </row>
        <row r="135978">
          <cell r="A135978"/>
          <cell r="G135978"/>
        </row>
        <row r="135979">
          <cell r="A135979"/>
          <cell r="G135979"/>
        </row>
        <row r="135980">
          <cell r="A135980"/>
          <cell r="G135980"/>
        </row>
        <row r="135981">
          <cell r="A135981"/>
          <cell r="G135981"/>
        </row>
        <row r="135982">
          <cell r="A135982"/>
          <cell r="G135982"/>
        </row>
        <row r="135983">
          <cell r="A135983"/>
          <cell r="G135983"/>
        </row>
        <row r="135984">
          <cell r="A135984"/>
          <cell r="G135984"/>
        </row>
        <row r="135985">
          <cell r="A135985"/>
          <cell r="G135985"/>
        </row>
        <row r="135986">
          <cell r="A135986"/>
          <cell r="G135986"/>
        </row>
        <row r="135987">
          <cell r="A135987"/>
          <cell r="G135987"/>
        </row>
        <row r="135988">
          <cell r="A135988"/>
          <cell r="G135988"/>
        </row>
        <row r="135989">
          <cell r="A135989"/>
          <cell r="G135989"/>
        </row>
        <row r="135990">
          <cell r="A135990"/>
          <cell r="G135990"/>
        </row>
        <row r="135991">
          <cell r="A135991"/>
          <cell r="G135991"/>
        </row>
        <row r="135992">
          <cell r="A135992"/>
          <cell r="G135992"/>
        </row>
        <row r="135993">
          <cell r="A135993"/>
          <cell r="G135993"/>
        </row>
        <row r="135994">
          <cell r="A135994"/>
          <cell r="G135994"/>
        </row>
        <row r="135995">
          <cell r="A135995"/>
          <cell r="G135995"/>
        </row>
        <row r="135996">
          <cell r="A135996"/>
          <cell r="G135996"/>
        </row>
        <row r="135997">
          <cell r="A135997"/>
          <cell r="G135997"/>
        </row>
        <row r="135998">
          <cell r="A135998"/>
          <cell r="G135998"/>
        </row>
        <row r="135999">
          <cell r="A135999"/>
          <cell r="G135999"/>
        </row>
        <row r="136000">
          <cell r="A136000"/>
          <cell r="G136000"/>
        </row>
        <row r="136001">
          <cell r="A136001"/>
          <cell r="G136001"/>
        </row>
        <row r="136002">
          <cell r="A136002"/>
          <cell r="G136002"/>
        </row>
        <row r="136003">
          <cell r="A136003"/>
          <cell r="G136003"/>
        </row>
        <row r="136004">
          <cell r="A136004"/>
          <cell r="G136004"/>
        </row>
        <row r="136005">
          <cell r="A136005"/>
          <cell r="G136005"/>
        </row>
        <row r="136006">
          <cell r="A136006"/>
          <cell r="G136006"/>
        </row>
        <row r="136007">
          <cell r="A136007"/>
          <cell r="G136007"/>
        </row>
        <row r="136008">
          <cell r="A136008"/>
          <cell r="G136008"/>
        </row>
        <row r="136009">
          <cell r="A136009"/>
          <cell r="G136009"/>
        </row>
        <row r="136010">
          <cell r="A136010"/>
          <cell r="G136010"/>
        </row>
        <row r="136011">
          <cell r="A136011"/>
          <cell r="G136011"/>
        </row>
        <row r="136012">
          <cell r="A136012"/>
          <cell r="G136012"/>
        </row>
        <row r="136013">
          <cell r="A136013"/>
          <cell r="G136013"/>
        </row>
        <row r="136014">
          <cell r="A136014"/>
          <cell r="G136014"/>
        </row>
        <row r="136015">
          <cell r="A136015"/>
          <cell r="G136015"/>
        </row>
        <row r="136016">
          <cell r="A136016"/>
          <cell r="G136016"/>
        </row>
        <row r="136017">
          <cell r="A136017"/>
          <cell r="G136017"/>
        </row>
        <row r="136018">
          <cell r="A136018"/>
          <cell r="G136018"/>
        </row>
        <row r="136019">
          <cell r="A136019"/>
          <cell r="G136019"/>
        </row>
        <row r="136020">
          <cell r="A136020"/>
          <cell r="G136020"/>
        </row>
        <row r="136021">
          <cell r="A136021"/>
          <cell r="G136021"/>
        </row>
        <row r="136022">
          <cell r="A136022"/>
          <cell r="G136022"/>
        </row>
        <row r="136023">
          <cell r="A136023"/>
          <cell r="G136023"/>
        </row>
        <row r="136024">
          <cell r="A136024"/>
          <cell r="G136024"/>
        </row>
        <row r="136025">
          <cell r="A136025"/>
          <cell r="G136025"/>
        </row>
        <row r="136026">
          <cell r="A136026"/>
          <cell r="G136026"/>
        </row>
        <row r="136027">
          <cell r="A136027"/>
          <cell r="G136027"/>
        </row>
        <row r="136028">
          <cell r="A136028"/>
          <cell r="G136028"/>
        </row>
        <row r="136029">
          <cell r="A136029"/>
          <cell r="G136029"/>
        </row>
        <row r="136030">
          <cell r="A136030"/>
          <cell r="G136030"/>
        </row>
        <row r="136031">
          <cell r="A136031"/>
          <cell r="G136031"/>
        </row>
        <row r="136032">
          <cell r="A136032"/>
          <cell r="G136032"/>
        </row>
        <row r="136033">
          <cell r="A136033"/>
          <cell r="G136033"/>
        </row>
        <row r="136034">
          <cell r="A136034"/>
          <cell r="G136034"/>
        </row>
        <row r="136035">
          <cell r="A136035"/>
          <cell r="G136035"/>
        </row>
        <row r="136036">
          <cell r="A136036"/>
          <cell r="G136036"/>
        </row>
        <row r="136037">
          <cell r="A136037"/>
          <cell r="G136037"/>
        </row>
        <row r="136038">
          <cell r="A136038"/>
          <cell r="G136038"/>
        </row>
        <row r="136039">
          <cell r="A136039"/>
          <cell r="G136039"/>
        </row>
        <row r="136040">
          <cell r="A136040"/>
          <cell r="G136040"/>
        </row>
        <row r="136041">
          <cell r="A136041"/>
          <cell r="G136041"/>
        </row>
        <row r="136042">
          <cell r="A136042"/>
          <cell r="G136042"/>
        </row>
        <row r="136043">
          <cell r="A136043"/>
          <cell r="G136043"/>
        </row>
        <row r="136044">
          <cell r="A136044"/>
          <cell r="G136044"/>
        </row>
        <row r="136045">
          <cell r="A136045"/>
          <cell r="G136045"/>
        </row>
        <row r="136046">
          <cell r="A136046"/>
          <cell r="G136046"/>
        </row>
        <row r="136047">
          <cell r="A136047"/>
          <cell r="G136047"/>
        </row>
        <row r="136048">
          <cell r="A136048"/>
          <cell r="G136048"/>
        </row>
        <row r="136049">
          <cell r="A136049"/>
          <cell r="G136049"/>
        </row>
        <row r="136050">
          <cell r="A136050"/>
          <cell r="G136050"/>
        </row>
        <row r="136051">
          <cell r="A136051"/>
          <cell r="G136051"/>
        </row>
        <row r="136052">
          <cell r="A136052"/>
          <cell r="G136052"/>
        </row>
        <row r="136053">
          <cell r="A136053"/>
          <cell r="G136053"/>
        </row>
        <row r="136054">
          <cell r="A136054"/>
          <cell r="G136054"/>
        </row>
        <row r="136055">
          <cell r="A136055"/>
          <cell r="G136055"/>
        </row>
        <row r="136056">
          <cell r="A136056"/>
          <cell r="G136056"/>
        </row>
        <row r="136057">
          <cell r="A136057"/>
          <cell r="G136057"/>
        </row>
        <row r="136058">
          <cell r="A136058"/>
          <cell r="G136058"/>
        </row>
        <row r="136059">
          <cell r="A136059"/>
          <cell r="G136059"/>
        </row>
        <row r="136060">
          <cell r="A136060"/>
          <cell r="G136060"/>
        </row>
        <row r="136061">
          <cell r="A136061"/>
          <cell r="G136061"/>
        </row>
        <row r="136062">
          <cell r="A136062"/>
          <cell r="G136062"/>
        </row>
        <row r="136063">
          <cell r="A136063"/>
          <cell r="G136063"/>
        </row>
        <row r="136064">
          <cell r="A136064"/>
          <cell r="G136064"/>
        </row>
        <row r="136065">
          <cell r="A136065"/>
          <cell r="G136065"/>
        </row>
        <row r="136066">
          <cell r="A136066"/>
          <cell r="G136066"/>
        </row>
        <row r="136067">
          <cell r="A136067"/>
          <cell r="G136067"/>
        </row>
        <row r="136068">
          <cell r="A136068"/>
          <cell r="G136068"/>
        </row>
        <row r="136069">
          <cell r="A136069"/>
          <cell r="G136069"/>
        </row>
        <row r="136070">
          <cell r="A136070"/>
          <cell r="G136070"/>
        </row>
        <row r="136071">
          <cell r="A136071"/>
          <cell r="G136071"/>
        </row>
        <row r="136072">
          <cell r="A136072"/>
          <cell r="G136072"/>
        </row>
        <row r="136073">
          <cell r="A136073"/>
          <cell r="G136073"/>
        </row>
        <row r="136074">
          <cell r="A136074"/>
          <cell r="G136074"/>
        </row>
        <row r="136075">
          <cell r="A136075"/>
          <cell r="G136075"/>
        </row>
        <row r="136076">
          <cell r="A136076"/>
          <cell r="G136076"/>
        </row>
        <row r="136077">
          <cell r="A136077"/>
          <cell r="G136077"/>
        </row>
        <row r="136078">
          <cell r="A136078"/>
          <cell r="G136078"/>
        </row>
        <row r="136079">
          <cell r="A136079"/>
          <cell r="G136079"/>
        </row>
        <row r="136080">
          <cell r="A136080"/>
          <cell r="G136080"/>
        </row>
        <row r="136081">
          <cell r="A136081"/>
          <cell r="G136081"/>
        </row>
        <row r="136082">
          <cell r="A136082"/>
          <cell r="G136082"/>
        </row>
        <row r="136083">
          <cell r="A136083"/>
          <cell r="G136083"/>
        </row>
        <row r="136084">
          <cell r="A136084"/>
          <cell r="G136084"/>
        </row>
        <row r="136085">
          <cell r="A136085"/>
          <cell r="G136085"/>
        </row>
        <row r="136086">
          <cell r="A136086"/>
          <cell r="G136086"/>
        </row>
        <row r="136087">
          <cell r="A136087"/>
          <cell r="G136087"/>
        </row>
        <row r="136088">
          <cell r="A136088"/>
          <cell r="G136088"/>
        </row>
        <row r="136089">
          <cell r="A136089"/>
          <cell r="G136089"/>
        </row>
        <row r="136090">
          <cell r="A136090"/>
          <cell r="G136090"/>
        </row>
        <row r="136091">
          <cell r="A136091"/>
          <cell r="G136091"/>
        </row>
        <row r="136092">
          <cell r="A136092"/>
          <cell r="G136092"/>
        </row>
        <row r="136093">
          <cell r="A136093"/>
          <cell r="G136093"/>
        </row>
        <row r="136094">
          <cell r="A136094"/>
          <cell r="G136094"/>
        </row>
        <row r="136095">
          <cell r="A136095"/>
          <cell r="G136095"/>
        </row>
        <row r="136096">
          <cell r="A136096"/>
          <cell r="G136096"/>
        </row>
        <row r="136097">
          <cell r="A136097"/>
          <cell r="G136097"/>
        </row>
        <row r="136098">
          <cell r="A136098"/>
          <cell r="G136098"/>
        </row>
        <row r="136099">
          <cell r="A136099"/>
          <cell r="G136099"/>
        </row>
        <row r="136100">
          <cell r="A136100"/>
          <cell r="G136100"/>
        </row>
        <row r="136101">
          <cell r="A136101"/>
          <cell r="G136101"/>
        </row>
        <row r="136102">
          <cell r="A136102"/>
          <cell r="G136102"/>
        </row>
        <row r="136103">
          <cell r="A136103"/>
          <cell r="G136103"/>
        </row>
        <row r="136104">
          <cell r="A136104"/>
          <cell r="G136104"/>
        </row>
        <row r="136105">
          <cell r="A136105"/>
          <cell r="G136105"/>
        </row>
        <row r="136106">
          <cell r="A136106"/>
          <cell r="G136106"/>
        </row>
        <row r="136107">
          <cell r="A136107"/>
          <cell r="G136107"/>
        </row>
        <row r="136108">
          <cell r="A136108"/>
          <cell r="G136108"/>
        </row>
        <row r="136109">
          <cell r="A136109"/>
          <cell r="G136109"/>
        </row>
        <row r="136110">
          <cell r="A136110"/>
          <cell r="G136110"/>
        </row>
        <row r="136111">
          <cell r="A136111"/>
          <cell r="G136111"/>
        </row>
        <row r="136112">
          <cell r="A136112"/>
          <cell r="G136112"/>
        </row>
        <row r="136113">
          <cell r="A136113"/>
          <cell r="G136113"/>
        </row>
        <row r="136114">
          <cell r="A136114"/>
          <cell r="G136114"/>
        </row>
        <row r="136115">
          <cell r="A136115"/>
          <cell r="G136115"/>
        </row>
        <row r="136116">
          <cell r="A136116"/>
          <cell r="G136116"/>
        </row>
        <row r="136117">
          <cell r="A136117"/>
          <cell r="G136117"/>
        </row>
        <row r="136118">
          <cell r="A136118"/>
          <cell r="G136118"/>
        </row>
        <row r="136119">
          <cell r="A136119"/>
          <cell r="G136119"/>
        </row>
        <row r="136120">
          <cell r="A136120"/>
          <cell r="G136120"/>
        </row>
        <row r="136121">
          <cell r="A136121"/>
          <cell r="G136121"/>
        </row>
        <row r="136122">
          <cell r="A136122"/>
          <cell r="G136122"/>
        </row>
        <row r="136123">
          <cell r="A136123"/>
          <cell r="G136123"/>
        </row>
        <row r="136124">
          <cell r="A136124"/>
          <cell r="G136124"/>
        </row>
        <row r="136125">
          <cell r="A136125"/>
          <cell r="G136125"/>
        </row>
        <row r="136126">
          <cell r="A136126"/>
          <cell r="G136126"/>
        </row>
        <row r="136127">
          <cell r="A136127"/>
          <cell r="G136127"/>
        </row>
        <row r="136128">
          <cell r="A136128"/>
          <cell r="G136128"/>
        </row>
        <row r="136129">
          <cell r="A136129"/>
          <cell r="G136129"/>
        </row>
        <row r="136130">
          <cell r="A136130"/>
          <cell r="G136130"/>
        </row>
        <row r="136131">
          <cell r="A136131"/>
          <cell r="G136131"/>
        </row>
        <row r="136132">
          <cell r="A136132"/>
          <cell r="G136132"/>
        </row>
        <row r="136133">
          <cell r="A136133"/>
          <cell r="G136133"/>
        </row>
        <row r="136134">
          <cell r="A136134"/>
          <cell r="G136134"/>
        </row>
        <row r="136135">
          <cell r="A136135"/>
          <cell r="G136135"/>
        </row>
        <row r="136136">
          <cell r="A136136"/>
          <cell r="G136136"/>
        </row>
        <row r="136137">
          <cell r="A136137"/>
          <cell r="G136137"/>
        </row>
        <row r="136138">
          <cell r="A136138"/>
          <cell r="G136138"/>
        </row>
        <row r="136139">
          <cell r="A136139"/>
          <cell r="G136139"/>
        </row>
        <row r="136140">
          <cell r="A136140"/>
          <cell r="G136140"/>
        </row>
        <row r="136141">
          <cell r="A136141"/>
          <cell r="G136141"/>
        </row>
        <row r="136142">
          <cell r="A136142"/>
          <cell r="G136142"/>
        </row>
        <row r="136143">
          <cell r="A136143"/>
          <cell r="G136143"/>
        </row>
        <row r="136144">
          <cell r="A136144"/>
          <cell r="G136144"/>
        </row>
        <row r="136145">
          <cell r="A136145"/>
          <cell r="G136145"/>
        </row>
        <row r="136146">
          <cell r="A136146"/>
          <cell r="G136146"/>
        </row>
        <row r="136147">
          <cell r="A136147"/>
          <cell r="G136147"/>
        </row>
        <row r="136148">
          <cell r="A136148"/>
          <cell r="G136148"/>
        </row>
        <row r="136149">
          <cell r="A136149"/>
          <cell r="G136149"/>
        </row>
        <row r="136150">
          <cell r="A136150"/>
          <cell r="G136150"/>
        </row>
        <row r="136151">
          <cell r="A136151"/>
          <cell r="G136151"/>
        </row>
        <row r="136152">
          <cell r="A136152"/>
          <cell r="G136152"/>
        </row>
        <row r="136153">
          <cell r="A136153"/>
          <cell r="G136153"/>
        </row>
        <row r="136154">
          <cell r="A136154"/>
          <cell r="G136154"/>
        </row>
        <row r="136155">
          <cell r="A136155"/>
          <cell r="G136155"/>
        </row>
        <row r="136156">
          <cell r="A136156"/>
          <cell r="G136156"/>
        </row>
        <row r="136157">
          <cell r="A136157"/>
          <cell r="G136157"/>
        </row>
        <row r="136158">
          <cell r="A136158"/>
          <cell r="G136158"/>
        </row>
        <row r="136159">
          <cell r="A136159"/>
          <cell r="G136159"/>
        </row>
        <row r="136160">
          <cell r="A136160"/>
          <cell r="G136160"/>
        </row>
        <row r="136161">
          <cell r="A136161"/>
          <cell r="G136161"/>
        </row>
        <row r="136162">
          <cell r="A136162"/>
          <cell r="G136162"/>
        </row>
        <row r="136163">
          <cell r="A136163"/>
          <cell r="G136163"/>
        </row>
        <row r="136164">
          <cell r="A136164"/>
          <cell r="G136164"/>
        </row>
        <row r="136165">
          <cell r="A136165"/>
          <cell r="G136165"/>
        </row>
        <row r="136166">
          <cell r="A136166"/>
          <cell r="G136166"/>
        </row>
        <row r="136167">
          <cell r="A136167"/>
          <cell r="G136167"/>
        </row>
        <row r="136168">
          <cell r="A136168"/>
          <cell r="G136168"/>
        </row>
        <row r="136169">
          <cell r="A136169"/>
          <cell r="G136169"/>
        </row>
        <row r="136170">
          <cell r="A136170"/>
          <cell r="G136170"/>
        </row>
        <row r="136171">
          <cell r="A136171"/>
          <cell r="G136171"/>
        </row>
        <row r="136172">
          <cell r="A136172"/>
          <cell r="G136172"/>
        </row>
        <row r="136173">
          <cell r="A136173"/>
          <cell r="G136173"/>
        </row>
        <row r="136174">
          <cell r="A136174"/>
          <cell r="G136174"/>
        </row>
        <row r="136175">
          <cell r="A136175"/>
          <cell r="G136175"/>
        </row>
        <row r="136176">
          <cell r="A136176"/>
          <cell r="G136176"/>
        </row>
        <row r="136177">
          <cell r="A136177"/>
          <cell r="G136177"/>
        </row>
        <row r="136178">
          <cell r="A136178"/>
          <cell r="G136178"/>
        </row>
        <row r="136179">
          <cell r="A136179"/>
          <cell r="G136179"/>
        </row>
        <row r="136180">
          <cell r="A136180"/>
          <cell r="G136180"/>
        </row>
        <row r="136181">
          <cell r="A136181"/>
          <cell r="G136181"/>
        </row>
        <row r="136182">
          <cell r="A136182"/>
          <cell r="G136182"/>
        </row>
        <row r="136183">
          <cell r="A136183"/>
          <cell r="G136183"/>
        </row>
        <row r="136184">
          <cell r="A136184"/>
          <cell r="G136184"/>
        </row>
        <row r="136185">
          <cell r="A136185"/>
          <cell r="G136185"/>
        </row>
        <row r="136186">
          <cell r="A136186"/>
          <cell r="G136186"/>
        </row>
        <row r="136187">
          <cell r="A136187"/>
          <cell r="G136187"/>
        </row>
        <row r="136188">
          <cell r="A136188"/>
          <cell r="G136188"/>
        </row>
        <row r="136189">
          <cell r="A136189"/>
          <cell r="G136189"/>
        </row>
        <row r="136190">
          <cell r="A136190"/>
          <cell r="G136190"/>
        </row>
        <row r="136191">
          <cell r="A136191"/>
          <cell r="G136191"/>
        </row>
        <row r="136192">
          <cell r="A136192"/>
          <cell r="G136192"/>
        </row>
        <row r="136193">
          <cell r="A136193"/>
          <cell r="G136193"/>
        </row>
        <row r="136194">
          <cell r="A136194"/>
          <cell r="G136194"/>
        </row>
        <row r="136195">
          <cell r="A136195"/>
          <cell r="G136195"/>
        </row>
        <row r="136196">
          <cell r="A136196"/>
          <cell r="G136196"/>
        </row>
        <row r="136197">
          <cell r="A136197"/>
          <cell r="G136197"/>
        </row>
        <row r="136198">
          <cell r="A136198"/>
          <cell r="G136198"/>
        </row>
        <row r="136199">
          <cell r="A136199"/>
          <cell r="G136199"/>
        </row>
        <row r="136200">
          <cell r="A136200"/>
          <cell r="G136200"/>
        </row>
        <row r="136201">
          <cell r="A136201"/>
          <cell r="G136201"/>
        </row>
        <row r="136202">
          <cell r="A136202"/>
          <cell r="G136202"/>
        </row>
        <row r="136203">
          <cell r="A136203"/>
          <cell r="G136203"/>
        </row>
        <row r="136204">
          <cell r="A136204"/>
          <cell r="G136204"/>
        </row>
        <row r="136205">
          <cell r="A136205"/>
          <cell r="G136205"/>
        </row>
        <row r="136206">
          <cell r="A136206"/>
          <cell r="G136206"/>
        </row>
        <row r="136207">
          <cell r="A136207"/>
          <cell r="G136207"/>
        </row>
        <row r="136208">
          <cell r="A136208"/>
          <cell r="G136208"/>
        </row>
        <row r="136209">
          <cell r="A136209"/>
          <cell r="G136209"/>
        </row>
        <row r="136210">
          <cell r="A136210"/>
          <cell r="G136210"/>
        </row>
        <row r="136211">
          <cell r="A136211"/>
          <cell r="G136211"/>
        </row>
        <row r="136212">
          <cell r="A136212"/>
          <cell r="G136212"/>
        </row>
        <row r="136213">
          <cell r="A136213"/>
          <cell r="G136213"/>
        </row>
        <row r="136214">
          <cell r="A136214"/>
          <cell r="G136214"/>
        </row>
        <row r="136215">
          <cell r="A136215"/>
          <cell r="G136215"/>
        </row>
        <row r="136216">
          <cell r="A136216"/>
          <cell r="G136216"/>
        </row>
        <row r="136217">
          <cell r="A136217"/>
          <cell r="G136217"/>
        </row>
        <row r="136218">
          <cell r="A136218"/>
          <cell r="G136218"/>
        </row>
        <row r="136219">
          <cell r="A136219"/>
          <cell r="G136219"/>
        </row>
        <row r="136220">
          <cell r="A136220"/>
          <cell r="G136220"/>
        </row>
        <row r="136221">
          <cell r="A136221"/>
          <cell r="G136221"/>
        </row>
        <row r="136222">
          <cell r="A136222"/>
          <cell r="G136222"/>
        </row>
        <row r="136223">
          <cell r="A136223"/>
          <cell r="G136223"/>
        </row>
        <row r="136224">
          <cell r="A136224"/>
          <cell r="G136224"/>
        </row>
        <row r="136225">
          <cell r="A136225"/>
          <cell r="G136225"/>
        </row>
        <row r="136226">
          <cell r="A136226"/>
          <cell r="G136226"/>
        </row>
        <row r="136227">
          <cell r="A136227"/>
          <cell r="G136227"/>
        </row>
        <row r="136228">
          <cell r="A136228"/>
          <cell r="G136228"/>
        </row>
        <row r="136229">
          <cell r="A136229"/>
          <cell r="G136229"/>
        </row>
        <row r="136230">
          <cell r="A136230"/>
          <cell r="G136230"/>
        </row>
        <row r="136231">
          <cell r="A136231"/>
          <cell r="G136231"/>
        </row>
        <row r="136232">
          <cell r="A136232"/>
          <cell r="G136232"/>
        </row>
        <row r="136233">
          <cell r="A136233"/>
          <cell r="G136233"/>
        </row>
        <row r="136234">
          <cell r="A136234"/>
          <cell r="G136234"/>
        </row>
        <row r="136235">
          <cell r="A136235"/>
          <cell r="G136235"/>
        </row>
        <row r="136236">
          <cell r="A136236"/>
          <cell r="G136236"/>
        </row>
        <row r="136237">
          <cell r="A136237"/>
          <cell r="G136237"/>
        </row>
        <row r="136238">
          <cell r="A136238"/>
          <cell r="G136238"/>
        </row>
        <row r="136239">
          <cell r="A136239"/>
          <cell r="G136239"/>
        </row>
        <row r="136240">
          <cell r="A136240"/>
          <cell r="G136240"/>
        </row>
        <row r="136241">
          <cell r="A136241"/>
          <cell r="G136241"/>
        </row>
        <row r="136242">
          <cell r="A136242"/>
          <cell r="G136242"/>
        </row>
        <row r="136243">
          <cell r="A136243"/>
          <cell r="G136243"/>
        </row>
        <row r="136244">
          <cell r="A136244"/>
          <cell r="G136244"/>
        </row>
        <row r="136245">
          <cell r="A136245"/>
          <cell r="G136245"/>
        </row>
        <row r="136246">
          <cell r="A136246"/>
          <cell r="G136246"/>
        </row>
        <row r="136247">
          <cell r="A136247"/>
          <cell r="G136247"/>
        </row>
        <row r="136248">
          <cell r="A136248"/>
          <cell r="G136248"/>
        </row>
        <row r="136249">
          <cell r="A136249"/>
          <cell r="G136249"/>
        </row>
        <row r="136250">
          <cell r="A136250"/>
          <cell r="G136250"/>
        </row>
        <row r="136251">
          <cell r="A136251"/>
          <cell r="G136251"/>
        </row>
        <row r="136252">
          <cell r="A136252"/>
          <cell r="G136252"/>
        </row>
        <row r="136253">
          <cell r="A136253"/>
          <cell r="G136253"/>
        </row>
        <row r="136254">
          <cell r="A136254"/>
          <cell r="G136254"/>
        </row>
        <row r="136255">
          <cell r="A136255"/>
          <cell r="G136255"/>
        </row>
        <row r="136256">
          <cell r="A136256"/>
          <cell r="G136256"/>
        </row>
        <row r="136257">
          <cell r="A136257"/>
          <cell r="G136257"/>
        </row>
        <row r="136258">
          <cell r="A136258"/>
          <cell r="G136258"/>
        </row>
        <row r="136259">
          <cell r="A136259"/>
          <cell r="G136259"/>
        </row>
        <row r="136260">
          <cell r="A136260"/>
          <cell r="G136260"/>
        </row>
        <row r="136261">
          <cell r="A136261"/>
          <cell r="G136261"/>
        </row>
        <row r="136262">
          <cell r="A136262"/>
          <cell r="G136262"/>
        </row>
        <row r="136263">
          <cell r="A136263"/>
          <cell r="G136263"/>
        </row>
        <row r="136264">
          <cell r="A136264"/>
          <cell r="G136264"/>
        </row>
        <row r="136265">
          <cell r="A136265"/>
          <cell r="G136265"/>
        </row>
        <row r="136266">
          <cell r="A136266"/>
          <cell r="G136266"/>
        </row>
        <row r="136267">
          <cell r="A136267"/>
          <cell r="G136267"/>
        </row>
        <row r="136268">
          <cell r="A136268"/>
          <cell r="G136268"/>
        </row>
        <row r="136269">
          <cell r="A136269"/>
          <cell r="G136269"/>
        </row>
        <row r="136270">
          <cell r="A136270"/>
          <cell r="G136270"/>
        </row>
        <row r="136271">
          <cell r="A136271"/>
          <cell r="G136271"/>
        </row>
        <row r="136272">
          <cell r="A136272"/>
          <cell r="G136272"/>
        </row>
        <row r="136273">
          <cell r="A136273"/>
          <cell r="G136273"/>
        </row>
        <row r="136274">
          <cell r="A136274"/>
          <cell r="G136274"/>
        </row>
        <row r="136275">
          <cell r="A136275"/>
          <cell r="G136275"/>
        </row>
        <row r="136276">
          <cell r="A136276"/>
          <cell r="G136276"/>
        </row>
        <row r="136277">
          <cell r="A136277"/>
          <cell r="G136277"/>
        </row>
        <row r="136278">
          <cell r="A136278"/>
          <cell r="G136278"/>
        </row>
        <row r="136279">
          <cell r="A136279"/>
          <cell r="G136279"/>
        </row>
        <row r="136280">
          <cell r="A136280"/>
          <cell r="G136280"/>
        </row>
        <row r="136281">
          <cell r="A136281"/>
          <cell r="G136281"/>
        </row>
        <row r="136282">
          <cell r="A136282"/>
          <cell r="G136282"/>
        </row>
        <row r="136283">
          <cell r="A136283"/>
          <cell r="G136283"/>
        </row>
        <row r="136284">
          <cell r="A136284"/>
          <cell r="G136284"/>
        </row>
        <row r="136285">
          <cell r="A136285"/>
          <cell r="G136285"/>
        </row>
        <row r="136286">
          <cell r="A136286"/>
          <cell r="G136286"/>
        </row>
        <row r="136287">
          <cell r="A136287"/>
          <cell r="G136287"/>
        </row>
        <row r="136288">
          <cell r="A136288"/>
          <cell r="G136288"/>
        </row>
        <row r="136289">
          <cell r="A136289"/>
          <cell r="G136289"/>
        </row>
        <row r="136290">
          <cell r="A136290"/>
          <cell r="G136290"/>
        </row>
        <row r="136291">
          <cell r="A136291"/>
          <cell r="G136291"/>
        </row>
        <row r="136292">
          <cell r="A136292"/>
          <cell r="G136292"/>
        </row>
        <row r="136293">
          <cell r="A136293"/>
          <cell r="G136293"/>
        </row>
        <row r="136294">
          <cell r="A136294"/>
          <cell r="G136294"/>
        </row>
        <row r="136295">
          <cell r="A136295"/>
          <cell r="G136295"/>
        </row>
        <row r="136296">
          <cell r="A136296"/>
          <cell r="G136296"/>
        </row>
        <row r="136297">
          <cell r="A136297"/>
          <cell r="G136297"/>
        </row>
        <row r="136298">
          <cell r="A136298"/>
          <cell r="G136298"/>
        </row>
        <row r="136299">
          <cell r="A136299"/>
          <cell r="G136299"/>
        </row>
        <row r="136300">
          <cell r="A136300"/>
          <cell r="G136300"/>
        </row>
        <row r="136301">
          <cell r="A136301"/>
          <cell r="G136301"/>
        </row>
        <row r="136302">
          <cell r="A136302"/>
          <cell r="G136302"/>
        </row>
        <row r="136303">
          <cell r="A136303"/>
          <cell r="G136303"/>
        </row>
        <row r="136304">
          <cell r="A136304"/>
          <cell r="G136304"/>
        </row>
        <row r="136305">
          <cell r="A136305"/>
          <cell r="G136305"/>
        </row>
        <row r="136306">
          <cell r="A136306"/>
          <cell r="G136306"/>
        </row>
        <row r="136307">
          <cell r="A136307"/>
          <cell r="G136307"/>
        </row>
        <row r="136308">
          <cell r="A136308"/>
          <cell r="G136308"/>
        </row>
        <row r="136309">
          <cell r="A136309"/>
          <cell r="G136309"/>
        </row>
        <row r="136310">
          <cell r="A136310"/>
          <cell r="G136310"/>
        </row>
        <row r="136311">
          <cell r="A136311"/>
          <cell r="G136311"/>
        </row>
        <row r="136312">
          <cell r="A136312"/>
          <cell r="G136312"/>
        </row>
        <row r="136313">
          <cell r="A136313"/>
          <cell r="G136313"/>
        </row>
        <row r="136314">
          <cell r="A136314"/>
          <cell r="G136314"/>
        </row>
        <row r="136315">
          <cell r="A136315"/>
          <cell r="G136315"/>
        </row>
        <row r="136316">
          <cell r="A136316"/>
          <cell r="G136316"/>
        </row>
        <row r="136317">
          <cell r="A136317"/>
          <cell r="G136317"/>
        </row>
        <row r="136318">
          <cell r="A136318"/>
          <cell r="G136318"/>
        </row>
        <row r="136319">
          <cell r="A136319"/>
          <cell r="G136319"/>
        </row>
        <row r="136320">
          <cell r="A136320"/>
          <cell r="G136320"/>
        </row>
        <row r="136321">
          <cell r="A136321"/>
          <cell r="G136321"/>
        </row>
        <row r="136322">
          <cell r="A136322"/>
          <cell r="G136322"/>
        </row>
        <row r="136323">
          <cell r="A136323"/>
          <cell r="G136323"/>
        </row>
        <row r="136324">
          <cell r="A136324"/>
          <cell r="G136324"/>
        </row>
        <row r="136325">
          <cell r="A136325"/>
          <cell r="G136325"/>
        </row>
        <row r="136326">
          <cell r="A136326"/>
          <cell r="G136326"/>
        </row>
        <row r="136327">
          <cell r="A136327"/>
          <cell r="G136327"/>
        </row>
        <row r="136328">
          <cell r="A136328"/>
          <cell r="G136328"/>
        </row>
        <row r="136329">
          <cell r="A136329"/>
          <cell r="G136329"/>
        </row>
        <row r="136330">
          <cell r="A136330"/>
          <cell r="G136330"/>
        </row>
        <row r="136331">
          <cell r="A136331"/>
          <cell r="G136331"/>
        </row>
        <row r="136332">
          <cell r="A136332"/>
          <cell r="G136332"/>
        </row>
        <row r="136333">
          <cell r="A136333"/>
          <cell r="G136333"/>
        </row>
        <row r="136334">
          <cell r="A136334"/>
          <cell r="G136334"/>
        </row>
        <row r="136335">
          <cell r="A136335"/>
          <cell r="G136335"/>
        </row>
        <row r="136336">
          <cell r="A136336"/>
          <cell r="G136336"/>
        </row>
        <row r="136337">
          <cell r="A136337"/>
          <cell r="G136337"/>
        </row>
        <row r="136338">
          <cell r="A136338"/>
          <cell r="G136338"/>
        </row>
        <row r="136339">
          <cell r="A136339"/>
          <cell r="G136339"/>
        </row>
        <row r="136340">
          <cell r="A136340"/>
          <cell r="G136340"/>
        </row>
        <row r="136341">
          <cell r="A136341"/>
          <cell r="G136341"/>
        </row>
        <row r="136342">
          <cell r="A136342"/>
          <cell r="G136342"/>
        </row>
        <row r="136343">
          <cell r="A136343"/>
          <cell r="G136343"/>
        </row>
        <row r="136344">
          <cell r="A136344"/>
          <cell r="G136344"/>
        </row>
        <row r="136345">
          <cell r="A136345"/>
          <cell r="G136345"/>
        </row>
        <row r="136346">
          <cell r="A136346"/>
          <cell r="G136346"/>
        </row>
        <row r="136347">
          <cell r="A136347"/>
          <cell r="G136347"/>
        </row>
        <row r="136348">
          <cell r="A136348"/>
          <cell r="G136348"/>
        </row>
        <row r="136349">
          <cell r="A136349"/>
          <cell r="G136349"/>
        </row>
        <row r="136350">
          <cell r="A136350"/>
          <cell r="G136350"/>
        </row>
        <row r="136351">
          <cell r="A136351"/>
          <cell r="G136351"/>
        </row>
        <row r="136352">
          <cell r="A136352"/>
          <cell r="G136352"/>
        </row>
        <row r="136353">
          <cell r="A136353"/>
          <cell r="G136353"/>
        </row>
        <row r="136354">
          <cell r="A136354"/>
          <cell r="G136354"/>
        </row>
        <row r="136355">
          <cell r="A136355"/>
          <cell r="G136355"/>
        </row>
        <row r="136356">
          <cell r="A136356"/>
          <cell r="G136356"/>
        </row>
        <row r="136357">
          <cell r="A136357"/>
          <cell r="G136357"/>
        </row>
        <row r="136358">
          <cell r="A136358"/>
          <cell r="G136358"/>
        </row>
        <row r="136359">
          <cell r="A136359"/>
          <cell r="G136359"/>
        </row>
        <row r="136360">
          <cell r="A136360"/>
          <cell r="G136360"/>
        </row>
        <row r="136361">
          <cell r="A136361"/>
          <cell r="G136361"/>
        </row>
        <row r="136362">
          <cell r="A136362"/>
          <cell r="G136362"/>
        </row>
        <row r="136363">
          <cell r="A136363"/>
          <cell r="G136363"/>
        </row>
        <row r="136364">
          <cell r="A136364"/>
          <cell r="G136364"/>
        </row>
        <row r="136365">
          <cell r="A136365"/>
          <cell r="G136365"/>
        </row>
        <row r="136366">
          <cell r="A136366"/>
          <cell r="G136366"/>
        </row>
        <row r="136367">
          <cell r="A136367"/>
          <cell r="G136367"/>
        </row>
        <row r="136368">
          <cell r="A136368"/>
          <cell r="G136368"/>
        </row>
        <row r="136369">
          <cell r="A136369"/>
          <cell r="G136369"/>
        </row>
        <row r="136370">
          <cell r="A136370"/>
          <cell r="G136370"/>
        </row>
        <row r="136371">
          <cell r="A136371"/>
          <cell r="G136371"/>
        </row>
        <row r="136372">
          <cell r="A136372"/>
          <cell r="G136372"/>
        </row>
        <row r="136373">
          <cell r="A136373"/>
          <cell r="G136373"/>
        </row>
        <row r="136374">
          <cell r="A136374"/>
          <cell r="G136374"/>
        </row>
        <row r="136375">
          <cell r="A136375"/>
          <cell r="G136375"/>
        </row>
        <row r="136376">
          <cell r="A136376"/>
          <cell r="G136376"/>
        </row>
        <row r="136377">
          <cell r="A136377"/>
          <cell r="G136377"/>
        </row>
        <row r="136378">
          <cell r="A136378"/>
          <cell r="G136378"/>
        </row>
        <row r="136379">
          <cell r="A136379"/>
          <cell r="G136379"/>
        </row>
        <row r="136380">
          <cell r="A136380"/>
          <cell r="G136380"/>
        </row>
        <row r="136381">
          <cell r="A136381"/>
          <cell r="G136381"/>
        </row>
        <row r="136382">
          <cell r="A136382"/>
          <cell r="G136382"/>
        </row>
        <row r="136383">
          <cell r="A136383"/>
          <cell r="G136383"/>
        </row>
        <row r="136384">
          <cell r="A136384"/>
          <cell r="G136384"/>
        </row>
        <row r="136385">
          <cell r="A136385"/>
          <cell r="G136385"/>
        </row>
        <row r="136386">
          <cell r="A136386"/>
          <cell r="G136386"/>
        </row>
        <row r="136387">
          <cell r="A136387"/>
          <cell r="G136387"/>
        </row>
        <row r="136388">
          <cell r="A136388"/>
          <cell r="G136388"/>
        </row>
        <row r="136389">
          <cell r="A136389"/>
          <cell r="G136389"/>
        </row>
        <row r="136390">
          <cell r="A136390"/>
          <cell r="G136390"/>
        </row>
        <row r="136391">
          <cell r="A136391"/>
          <cell r="G136391"/>
        </row>
        <row r="136392">
          <cell r="A136392"/>
          <cell r="G136392"/>
        </row>
        <row r="136393">
          <cell r="A136393"/>
          <cell r="G136393"/>
        </row>
        <row r="136394">
          <cell r="A136394"/>
          <cell r="G136394"/>
        </row>
        <row r="136395">
          <cell r="A136395"/>
          <cell r="G136395"/>
        </row>
        <row r="136396">
          <cell r="A136396"/>
          <cell r="G136396"/>
        </row>
        <row r="136397">
          <cell r="A136397"/>
          <cell r="G136397"/>
        </row>
        <row r="136398">
          <cell r="A136398"/>
          <cell r="G136398"/>
        </row>
        <row r="136399">
          <cell r="A136399"/>
          <cell r="G136399"/>
        </row>
        <row r="136400">
          <cell r="A136400"/>
          <cell r="G136400"/>
        </row>
        <row r="136401">
          <cell r="A136401"/>
          <cell r="G136401"/>
        </row>
        <row r="136402">
          <cell r="A136402"/>
          <cell r="G136402"/>
        </row>
        <row r="136403">
          <cell r="A136403"/>
          <cell r="G136403"/>
        </row>
        <row r="136404">
          <cell r="A136404"/>
          <cell r="G136404"/>
        </row>
        <row r="136405">
          <cell r="A136405"/>
          <cell r="G136405"/>
        </row>
        <row r="136406">
          <cell r="A136406"/>
          <cell r="G136406"/>
        </row>
        <row r="136407">
          <cell r="A136407"/>
          <cell r="G136407"/>
        </row>
        <row r="136408">
          <cell r="A136408"/>
          <cell r="G136408"/>
        </row>
        <row r="136409">
          <cell r="A136409"/>
          <cell r="G136409"/>
        </row>
        <row r="136410">
          <cell r="A136410"/>
          <cell r="G136410"/>
        </row>
        <row r="136411">
          <cell r="A136411"/>
          <cell r="G136411"/>
        </row>
        <row r="136412">
          <cell r="A136412"/>
          <cell r="G136412"/>
        </row>
        <row r="136413">
          <cell r="A136413"/>
          <cell r="G136413"/>
        </row>
        <row r="136414">
          <cell r="A136414"/>
          <cell r="G136414"/>
        </row>
        <row r="136415">
          <cell r="A136415"/>
          <cell r="G136415"/>
        </row>
        <row r="136416">
          <cell r="A136416"/>
          <cell r="G136416"/>
        </row>
        <row r="136417">
          <cell r="A136417"/>
          <cell r="G136417"/>
        </row>
        <row r="136418">
          <cell r="A136418"/>
          <cell r="G136418"/>
        </row>
        <row r="136419">
          <cell r="A136419"/>
          <cell r="G136419"/>
        </row>
        <row r="136420">
          <cell r="A136420"/>
          <cell r="G136420"/>
        </row>
        <row r="136421">
          <cell r="A136421"/>
          <cell r="G136421"/>
        </row>
        <row r="136422">
          <cell r="A136422"/>
          <cell r="G136422"/>
        </row>
        <row r="136423">
          <cell r="A136423"/>
          <cell r="G136423"/>
        </row>
        <row r="136424">
          <cell r="A136424"/>
          <cell r="G136424"/>
        </row>
        <row r="136425">
          <cell r="A136425"/>
          <cell r="G136425"/>
        </row>
        <row r="136426">
          <cell r="A136426"/>
          <cell r="G136426"/>
        </row>
        <row r="136427">
          <cell r="A136427"/>
          <cell r="G136427"/>
        </row>
        <row r="136428">
          <cell r="A136428"/>
          <cell r="G136428"/>
        </row>
        <row r="136429">
          <cell r="A136429"/>
          <cell r="G136429"/>
        </row>
        <row r="136430">
          <cell r="A136430"/>
          <cell r="G136430"/>
        </row>
        <row r="136431">
          <cell r="A136431"/>
          <cell r="G136431"/>
        </row>
        <row r="136432">
          <cell r="A136432"/>
          <cell r="G136432"/>
        </row>
        <row r="136433">
          <cell r="A136433"/>
          <cell r="G136433"/>
        </row>
        <row r="136434">
          <cell r="A136434"/>
          <cell r="G136434"/>
        </row>
        <row r="136435">
          <cell r="A136435"/>
          <cell r="G136435"/>
        </row>
        <row r="136436">
          <cell r="A136436"/>
          <cell r="G136436"/>
        </row>
        <row r="136437">
          <cell r="A136437"/>
          <cell r="G136437"/>
        </row>
        <row r="136438">
          <cell r="A136438"/>
          <cell r="G136438"/>
        </row>
        <row r="136439">
          <cell r="A136439"/>
          <cell r="G136439"/>
        </row>
        <row r="136440">
          <cell r="A136440"/>
          <cell r="G136440"/>
        </row>
        <row r="136441">
          <cell r="A136441"/>
          <cell r="G136441"/>
        </row>
        <row r="136442">
          <cell r="A136442"/>
          <cell r="G136442"/>
        </row>
        <row r="136443">
          <cell r="A136443"/>
          <cell r="G136443"/>
        </row>
        <row r="136444">
          <cell r="A136444"/>
          <cell r="G136444"/>
        </row>
        <row r="136445">
          <cell r="A136445"/>
          <cell r="G136445"/>
        </row>
        <row r="136446">
          <cell r="A136446"/>
          <cell r="G136446"/>
        </row>
        <row r="136447">
          <cell r="A136447"/>
          <cell r="G136447"/>
        </row>
        <row r="136448">
          <cell r="A136448"/>
          <cell r="G136448"/>
        </row>
        <row r="136449">
          <cell r="A136449"/>
          <cell r="G136449"/>
        </row>
        <row r="136450">
          <cell r="A136450"/>
          <cell r="G136450"/>
        </row>
        <row r="136451">
          <cell r="A136451"/>
          <cell r="G136451"/>
        </row>
        <row r="136452">
          <cell r="A136452"/>
          <cell r="G136452"/>
        </row>
        <row r="136453">
          <cell r="A136453"/>
          <cell r="G136453"/>
        </row>
        <row r="136454">
          <cell r="A136454"/>
          <cell r="G136454"/>
        </row>
        <row r="136455">
          <cell r="A136455"/>
          <cell r="G136455"/>
        </row>
        <row r="136456">
          <cell r="A136456"/>
          <cell r="G136456"/>
        </row>
        <row r="136457">
          <cell r="A136457"/>
          <cell r="G136457"/>
        </row>
        <row r="136458">
          <cell r="A136458"/>
          <cell r="G136458"/>
        </row>
        <row r="136459">
          <cell r="A136459"/>
          <cell r="G136459"/>
        </row>
        <row r="136460">
          <cell r="A136460"/>
          <cell r="G136460"/>
        </row>
        <row r="136461">
          <cell r="A136461"/>
          <cell r="G136461"/>
        </row>
        <row r="136462">
          <cell r="A136462"/>
          <cell r="G136462"/>
        </row>
        <row r="136463">
          <cell r="A136463"/>
          <cell r="G136463"/>
        </row>
        <row r="136464">
          <cell r="A136464"/>
          <cell r="G136464"/>
        </row>
        <row r="136465">
          <cell r="A136465"/>
          <cell r="G136465"/>
        </row>
        <row r="136466">
          <cell r="A136466"/>
          <cell r="G136466"/>
        </row>
        <row r="136467">
          <cell r="A136467"/>
          <cell r="G136467"/>
        </row>
        <row r="136468">
          <cell r="A136468"/>
          <cell r="G136468"/>
        </row>
        <row r="136469">
          <cell r="A136469"/>
          <cell r="G136469"/>
        </row>
        <row r="136470">
          <cell r="A136470"/>
          <cell r="G136470"/>
        </row>
        <row r="136471">
          <cell r="A136471"/>
          <cell r="G136471"/>
        </row>
        <row r="136472">
          <cell r="A136472"/>
          <cell r="G136472"/>
        </row>
        <row r="136473">
          <cell r="A136473"/>
          <cell r="G136473"/>
        </row>
        <row r="136474">
          <cell r="A136474"/>
          <cell r="G136474"/>
        </row>
        <row r="136475">
          <cell r="A136475"/>
          <cell r="G136475"/>
        </row>
        <row r="136476">
          <cell r="A136476"/>
          <cell r="G136476"/>
        </row>
        <row r="136477">
          <cell r="A136477"/>
          <cell r="G136477"/>
        </row>
        <row r="136478">
          <cell r="A136478"/>
          <cell r="G136478"/>
        </row>
        <row r="136479">
          <cell r="A136479"/>
          <cell r="G136479"/>
        </row>
        <row r="136480">
          <cell r="A136480"/>
          <cell r="G136480"/>
        </row>
        <row r="136481">
          <cell r="A136481"/>
          <cell r="G136481"/>
        </row>
        <row r="136482">
          <cell r="A136482"/>
          <cell r="G136482"/>
        </row>
        <row r="136483">
          <cell r="A136483"/>
          <cell r="G136483"/>
        </row>
        <row r="136484">
          <cell r="A136484"/>
          <cell r="G136484"/>
        </row>
        <row r="136485">
          <cell r="A136485"/>
          <cell r="G136485"/>
        </row>
        <row r="136486">
          <cell r="A136486"/>
          <cell r="G136486"/>
        </row>
        <row r="136487">
          <cell r="A136487"/>
          <cell r="G136487"/>
        </row>
        <row r="136488">
          <cell r="A136488"/>
          <cell r="G136488"/>
        </row>
        <row r="136489">
          <cell r="A136489"/>
          <cell r="G136489"/>
        </row>
        <row r="136490">
          <cell r="A136490"/>
          <cell r="G136490"/>
        </row>
        <row r="136491">
          <cell r="A136491"/>
          <cell r="G136491"/>
        </row>
        <row r="136492">
          <cell r="A136492"/>
          <cell r="G136492"/>
        </row>
        <row r="136493">
          <cell r="A136493"/>
          <cell r="G136493"/>
        </row>
        <row r="136494">
          <cell r="A136494"/>
          <cell r="G136494"/>
        </row>
        <row r="136495">
          <cell r="A136495"/>
          <cell r="G136495"/>
        </row>
        <row r="136496">
          <cell r="A136496"/>
          <cell r="G136496"/>
        </row>
        <row r="136497">
          <cell r="A136497"/>
          <cell r="G136497"/>
        </row>
        <row r="136498">
          <cell r="A136498"/>
          <cell r="G136498"/>
        </row>
        <row r="136499">
          <cell r="A136499"/>
          <cell r="G136499"/>
        </row>
        <row r="136500">
          <cell r="A136500"/>
          <cell r="G136500"/>
        </row>
        <row r="136501">
          <cell r="A136501"/>
          <cell r="G136501"/>
        </row>
        <row r="136502">
          <cell r="A136502"/>
          <cell r="G136502"/>
        </row>
        <row r="136503">
          <cell r="A136503"/>
          <cell r="G136503"/>
        </row>
        <row r="136504">
          <cell r="A136504"/>
          <cell r="G136504"/>
        </row>
        <row r="136505">
          <cell r="A136505"/>
          <cell r="G136505"/>
        </row>
        <row r="136506">
          <cell r="A136506"/>
          <cell r="G136506"/>
        </row>
        <row r="136507">
          <cell r="A136507"/>
          <cell r="G136507"/>
        </row>
        <row r="136508">
          <cell r="A136508"/>
          <cell r="G136508"/>
        </row>
        <row r="136509">
          <cell r="A136509"/>
          <cell r="G136509"/>
        </row>
        <row r="136510">
          <cell r="A136510"/>
          <cell r="G136510"/>
        </row>
        <row r="136511">
          <cell r="A136511"/>
          <cell r="G136511"/>
        </row>
        <row r="136512">
          <cell r="A136512"/>
          <cell r="G136512"/>
        </row>
        <row r="136513">
          <cell r="A136513"/>
          <cell r="G136513"/>
        </row>
        <row r="136514">
          <cell r="A136514"/>
          <cell r="G136514"/>
        </row>
        <row r="136515">
          <cell r="A136515"/>
          <cell r="G136515"/>
        </row>
        <row r="136516">
          <cell r="A136516"/>
          <cell r="G136516"/>
        </row>
        <row r="136517">
          <cell r="A136517"/>
          <cell r="G136517"/>
        </row>
        <row r="136518">
          <cell r="A136518"/>
          <cell r="G136518"/>
        </row>
        <row r="136519">
          <cell r="A136519"/>
          <cell r="G136519"/>
        </row>
        <row r="136520">
          <cell r="A136520"/>
          <cell r="G136520"/>
        </row>
        <row r="136521">
          <cell r="A136521"/>
          <cell r="G136521"/>
        </row>
        <row r="136522">
          <cell r="A136522"/>
          <cell r="G136522"/>
        </row>
        <row r="136523">
          <cell r="A136523"/>
          <cell r="G136523"/>
        </row>
        <row r="136524">
          <cell r="A136524"/>
          <cell r="G136524"/>
        </row>
        <row r="136525">
          <cell r="A136525"/>
          <cell r="G136525"/>
        </row>
        <row r="136526">
          <cell r="A136526"/>
          <cell r="G136526"/>
        </row>
        <row r="136527">
          <cell r="A136527"/>
          <cell r="G136527"/>
        </row>
        <row r="136528">
          <cell r="A136528"/>
          <cell r="G136528"/>
        </row>
        <row r="136529">
          <cell r="A136529"/>
          <cell r="G136529"/>
        </row>
        <row r="136530">
          <cell r="A136530"/>
          <cell r="G136530"/>
        </row>
        <row r="136531">
          <cell r="A136531"/>
          <cell r="G136531"/>
        </row>
        <row r="136532">
          <cell r="A136532"/>
          <cell r="G136532"/>
        </row>
        <row r="136533">
          <cell r="A136533"/>
          <cell r="G136533"/>
        </row>
        <row r="136534">
          <cell r="A136534"/>
          <cell r="G136534"/>
        </row>
        <row r="136535">
          <cell r="A136535"/>
          <cell r="G136535"/>
        </row>
        <row r="136536">
          <cell r="A136536"/>
          <cell r="G136536"/>
        </row>
        <row r="136537">
          <cell r="A136537"/>
          <cell r="G136537"/>
        </row>
        <row r="136538">
          <cell r="A136538"/>
          <cell r="G136538"/>
        </row>
        <row r="136539">
          <cell r="A136539"/>
          <cell r="G136539"/>
        </row>
        <row r="136540">
          <cell r="A136540"/>
          <cell r="G136540"/>
        </row>
        <row r="136541">
          <cell r="A136541"/>
          <cell r="G136541"/>
        </row>
        <row r="136542">
          <cell r="A136542"/>
          <cell r="G136542"/>
        </row>
        <row r="136543">
          <cell r="A136543"/>
          <cell r="G136543"/>
        </row>
        <row r="136544">
          <cell r="A136544"/>
          <cell r="G136544"/>
        </row>
        <row r="136545">
          <cell r="A136545"/>
          <cell r="G136545"/>
        </row>
        <row r="136546">
          <cell r="A136546"/>
          <cell r="G136546"/>
        </row>
        <row r="136547">
          <cell r="A136547"/>
          <cell r="G136547"/>
        </row>
        <row r="136548">
          <cell r="A136548"/>
          <cell r="G136548"/>
        </row>
        <row r="136549">
          <cell r="A136549"/>
          <cell r="G136549"/>
        </row>
        <row r="136550">
          <cell r="A136550"/>
          <cell r="G136550"/>
        </row>
        <row r="136551">
          <cell r="A136551"/>
          <cell r="G136551"/>
        </row>
        <row r="136552">
          <cell r="A136552"/>
          <cell r="G136552"/>
        </row>
        <row r="136553">
          <cell r="A136553"/>
          <cell r="G136553"/>
        </row>
        <row r="136554">
          <cell r="A136554"/>
          <cell r="G136554"/>
        </row>
        <row r="136555">
          <cell r="A136555"/>
          <cell r="G136555"/>
        </row>
        <row r="136556">
          <cell r="A136556"/>
          <cell r="G136556"/>
        </row>
        <row r="136557">
          <cell r="A136557"/>
          <cell r="G136557"/>
        </row>
        <row r="136558">
          <cell r="A136558"/>
          <cell r="G136558"/>
        </row>
        <row r="136559">
          <cell r="A136559"/>
          <cell r="G136559"/>
        </row>
        <row r="136560">
          <cell r="A136560"/>
          <cell r="G136560"/>
        </row>
        <row r="136561">
          <cell r="A136561"/>
          <cell r="G136561"/>
        </row>
        <row r="136562">
          <cell r="A136562"/>
          <cell r="G136562"/>
        </row>
        <row r="136563">
          <cell r="A136563"/>
          <cell r="G136563"/>
        </row>
        <row r="136564">
          <cell r="A136564"/>
          <cell r="G136564"/>
        </row>
        <row r="136565">
          <cell r="A136565"/>
          <cell r="G136565"/>
        </row>
        <row r="136566">
          <cell r="A136566"/>
          <cell r="G136566"/>
        </row>
        <row r="136567">
          <cell r="A136567"/>
          <cell r="G136567"/>
        </row>
        <row r="136568">
          <cell r="A136568"/>
          <cell r="G136568"/>
        </row>
        <row r="136569">
          <cell r="A136569"/>
          <cell r="G136569"/>
        </row>
        <row r="136570">
          <cell r="A136570"/>
          <cell r="G136570"/>
        </row>
        <row r="136571">
          <cell r="A136571"/>
          <cell r="G136571"/>
        </row>
        <row r="136572">
          <cell r="A136572"/>
          <cell r="G136572"/>
        </row>
        <row r="136573">
          <cell r="A136573"/>
          <cell r="G136573"/>
        </row>
        <row r="136574">
          <cell r="A136574"/>
          <cell r="G136574"/>
        </row>
        <row r="136575">
          <cell r="A136575"/>
          <cell r="G136575"/>
        </row>
        <row r="136576">
          <cell r="A136576"/>
          <cell r="G136576"/>
        </row>
        <row r="136577">
          <cell r="A136577"/>
          <cell r="G136577"/>
        </row>
        <row r="136578">
          <cell r="A136578"/>
          <cell r="G136578"/>
        </row>
        <row r="136579">
          <cell r="A136579"/>
          <cell r="G136579"/>
        </row>
        <row r="136580">
          <cell r="A136580"/>
          <cell r="G136580"/>
        </row>
        <row r="136581">
          <cell r="A136581"/>
          <cell r="G136581"/>
        </row>
        <row r="136582">
          <cell r="A136582"/>
          <cell r="G136582"/>
        </row>
        <row r="136583">
          <cell r="A136583"/>
          <cell r="G136583"/>
        </row>
        <row r="136584">
          <cell r="A136584"/>
          <cell r="G136584"/>
        </row>
        <row r="136585">
          <cell r="A136585"/>
          <cell r="G136585"/>
        </row>
        <row r="136586">
          <cell r="A136586"/>
          <cell r="G136586"/>
        </row>
        <row r="136587">
          <cell r="A136587"/>
          <cell r="G136587"/>
        </row>
        <row r="136588">
          <cell r="A136588"/>
          <cell r="G136588"/>
        </row>
        <row r="136589">
          <cell r="A136589"/>
          <cell r="G136589"/>
        </row>
        <row r="136590">
          <cell r="A136590"/>
          <cell r="G136590"/>
        </row>
        <row r="136591">
          <cell r="A136591"/>
          <cell r="G136591"/>
        </row>
        <row r="136592">
          <cell r="A136592"/>
          <cell r="G136592"/>
        </row>
        <row r="136593">
          <cell r="A136593"/>
          <cell r="G136593"/>
        </row>
        <row r="136594">
          <cell r="A136594"/>
          <cell r="G136594"/>
        </row>
        <row r="136595">
          <cell r="A136595"/>
          <cell r="G136595"/>
        </row>
        <row r="136596">
          <cell r="A136596"/>
          <cell r="G136596"/>
        </row>
        <row r="136597">
          <cell r="A136597"/>
          <cell r="G136597"/>
        </row>
        <row r="136598">
          <cell r="A136598"/>
          <cell r="G136598"/>
        </row>
        <row r="136599">
          <cell r="A136599"/>
          <cell r="G136599"/>
        </row>
        <row r="136600">
          <cell r="A136600"/>
          <cell r="G136600"/>
        </row>
        <row r="136601">
          <cell r="A136601"/>
          <cell r="G136601"/>
        </row>
        <row r="136602">
          <cell r="A136602"/>
          <cell r="G136602"/>
        </row>
        <row r="136603">
          <cell r="A136603"/>
          <cell r="G136603"/>
        </row>
        <row r="136604">
          <cell r="A136604"/>
          <cell r="G136604"/>
        </row>
        <row r="136605">
          <cell r="A136605"/>
          <cell r="G136605"/>
        </row>
        <row r="136606">
          <cell r="A136606"/>
          <cell r="G136606"/>
        </row>
        <row r="136607">
          <cell r="A136607"/>
          <cell r="G136607"/>
        </row>
        <row r="136608">
          <cell r="A136608"/>
          <cell r="G136608"/>
        </row>
        <row r="136609">
          <cell r="A136609"/>
          <cell r="G136609"/>
        </row>
        <row r="136610">
          <cell r="A136610"/>
          <cell r="G136610"/>
        </row>
        <row r="136611">
          <cell r="A136611"/>
          <cell r="G136611"/>
        </row>
        <row r="136612">
          <cell r="A136612"/>
          <cell r="G136612"/>
        </row>
        <row r="136613">
          <cell r="A136613"/>
          <cell r="G136613"/>
        </row>
        <row r="136614">
          <cell r="A136614"/>
          <cell r="G136614"/>
        </row>
        <row r="136615">
          <cell r="A136615"/>
          <cell r="G136615"/>
        </row>
        <row r="136616">
          <cell r="A136616"/>
          <cell r="G136616"/>
        </row>
        <row r="136617">
          <cell r="A136617"/>
          <cell r="G136617"/>
        </row>
        <row r="136618">
          <cell r="A136618"/>
          <cell r="G136618"/>
        </row>
        <row r="136619">
          <cell r="A136619"/>
          <cell r="G136619"/>
        </row>
        <row r="136620">
          <cell r="A136620"/>
          <cell r="G136620"/>
        </row>
        <row r="136621">
          <cell r="A136621"/>
          <cell r="G136621"/>
        </row>
        <row r="136622">
          <cell r="A136622"/>
          <cell r="G136622"/>
        </row>
        <row r="136623">
          <cell r="A136623"/>
          <cell r="G136623"/>
        </row>
        <row r="136624">
          <cell r="A136624"/>
          <cell r="G136624"/>
        </row>
        <row r="136625">
          <cell r="A136625"/>
          <cell r="G136625"/>
        </row>
        <row r="136626">
          <cell r="A136626"/>
          <cell r="G136626"/>
        </row>
        <row r="136627">
          <cell r="A136627"/>
          <cell r="G136627"/>
        </row>
        <row r="136628">
          <cell r="A136628"/>
          <cell r="G136628"/>
        </row>
        <row r="136629">
          <cell r="A136629"/>
          <cell r="G136629"/>
        </row>
        <row r="136630">
          <cell r="A136630"/>
          <cell r="G136630"/>
        </row>
        <row r="136631">
          <cell r="A136631"/>
          <cell r="G136631"/>
        </row>
        <row r="136632">
          <cell r="A136632"/>
          <cell r="G136632"/>
        </row>
        <row r="136633">
          <cell r="A136633"/>
          <cell r="G136633"/>
        </row>
        <row r="136634">
          <cell r="A136634"/>
          <cell r="G136634"/>
        </row>
        <row r="136635">
          <cell r="A136635"/>
          <cell r="G136635"/>
        </row>
        <row r="136636">
          <cell r="A136636"/>
          <cell r="G136636"/>
        </row>
        <row r="136637">
          <cell r="A136637"/>
          <cell r="G136637"/>
        </row>
        <row r="136638">
          <cell r="A136638"/>
          <cell r="G136638"/>
        </row>
        <row r="136639">
          <cell r="A136639"/>
          <cell r="G136639"/>
        </row>
        <row r="136640">
          <cell r="A136640"/>
          <cell r="G136640"/>
        </row>
        <row r="136641">
          <cell r="A136641"/>
          <cell r="G136641"/>
        </row>
        <row r="136642">
          <cell r="A136642"/>
          <cell r="G136642"/>
        </row>
        <row r="136643">
          <cell r="A136643"/>
          <cell r="G136643"/>
        </row>
        <row r="136644">
          <cell r="A136644"/>
          <cell r="G136644"/>
        </row>
        <row r="136645">
          <cell r="A136645"/>
          <cell r="G136645"/>
        </row>
        <row r="136646">
          <cell r="A136646"/>
          <cell r="G136646"/>
        </row>
        <row r="136647">
          <cell r="A136647"/>
          <cell r="G136647"/>
        </row>
        <row r="136648">
          <cell r="A136648"/>
          <cell r="G136648"/>
        </row>
        <row r="136649">
          <cell r="A136649"/>
          <cell r="G136649"/>
        </row>
        <row r="136650">
          <cell r="A136650"/>
          <cell r="G136650"/>
        </row>
        <row r="136651">
          <cell r="A136651"/>
          <cell r="G136651"/>
        </row>
        <row r="136652">
          <cell r="A136652"/>
          <cell r="G136652"/>
        </row>
        <row r="136653">
          <cell r="A136653"/>
          <cell r="G136653"/>
        </row>
        <row r="136654">
          <cell r="A136654"/>
          <cell r="G136654"/>
        </row>
        <row r="136655">
          <cell r="A136655"/>
          <cell r="G136655"/>
        </row>
        <row r="136656">
          <cell r="A136656"/>
          <cell r="G136656"/>
        </row>
        <row r="136657">
          <cell r="A136657"/>
          <cell r="G136657"/>
        </row>
        <row r="136658">
          <cell r="A136658"/>
          <cell r="G136658"/>
        </row>
        <row r="136659">
          <cell r="A136659"/>
          <cell r="G136659"/>
        </row>
        <row r="136660">
          <cell r="A136660"/>
          <cell r="G136660"/>
        </row>
        <row r="136661">
          <cell r="A136661"/>
          <cell r="G136661"/>
        </row>
        <row r="136662">
          <cell r="A136662"/>
          <cell r="G136662"/>
        </row>
        <row r="136663">
          <cell r="A136663"/>
          <cell r="G136663"/>
        </row>
        <row r="136664">
          <cell r="A136664"/>
          <cell r="G136664"/>
        </row>
        <row r="136665">
          <cell r="A136665"/>
          <cell r="G136665"/>
        </row>
        <row r="136666">
          <cell r="A136666"/>
          <cell r="G136666"/>
        </row>
        <row r="136667">
          <cell r="A136667"/>
          <cell r="G136667"/>
        </row>
        <row r="136668">
          <cell r="A136668"/>
          <cell r="G136668"/>
        </row>
        <row r="136669">
          <cell r="A136669"/>
          <cell r="G136669"/>
        </row>
        <row r="136670">
          <cell r="A136670"/>
          <cell r="G136670"/>
        </row>
        <row r="136671">
          <cell r="A136671"/>
          <cell r="G136671"/>
        </row>
        <row r="136672">
          <cell r="A136672"/>
          <cell r="G136672"/>
        </row>
        <row r="136673">
          <cell r="A136673"/>
          <cell r="G136673"/>
        </row>
        <row r="136674">
          <cell r="A136674"/>
          <cell r="G136674"/>
        </row>
        <row r="136675">
          <cell r="A136675"/>
          <cell r="G136675"/>
        </row>
        <row r="136676">
          <cell r="A136676"/>
          <cell r="G136676"/>
        </row>
        <row r="136677">
          <cell r="A136677"/>
          <cell r="G136677"/>
        </row>
        <row r="136678">
          <cell r="A136678"/>
          <cell r="G136678"/>
        </row>
        <row r="136679">
          <cell r="A136679"/>
          <cell r="G136679"/>
        </row>
        <row r="136680">
          <cell r="A136680"/>
          <cell r="G136680"/>
        </row>
        <row r="136681">
          <cell r="A136681"/>
          <cell r="G136681"/>
        </row>
        <row r="136682">
          <cell r="A136682"/>
          <cell r="G136682"/>
        </row>
        <row r="136683">
          <cell r="A136683"/>
          <cell r="G136683"/>
        </row>
        <row r="136684">
          <cell r="A136684"/>
          <cell r="G136684"/>
        </row>
        <row r="136685">
          <cell r="A136685"/>
          <cell r="G136685"/>
        </row>
        <row r="136686">
          <cell r="A136686"/>
          <cell r="G136686"/>
        </row>
        <row r="136687">
          <cell r="A136687"/>
          <cell r="G136687"/>
        </row>
        <row r="136688">
          <cell r="A136688"/>
          <cell r="G136688"/>
        </row>
        <row r="136689">
          <cell r="A136689"/>
          <cell r="G136689"/>
        </row>
        <row r="136690">
          <cell r="A136690"/>
          <cell r="G136690"/>
        </row>
        <row r="136691">
          <cell r="A136691"/>
          <cell r="G136691"/>
        </row>
        <row r="136692">
          <cell r="A136692"/>
          <cell r="G136692"/>
        </row>
        <row r="136693">
          <cell r="A136693"/>
          <cell r="G136693"/>
        </row>
        <row r="136694">
          <cell r="A136694"/>
          <cell r="G136694"/>
        </row>
        <row r="136695">
          <cell r="A136695"/>
          <cell r="G136695"/>
        </row>
        <row r="136696">
          <cell r="A136696"/>
          <cell r="G136696"/>
        </row>
        <row r="136697">
          <cell r="A136697"/>
          <cell r="G136697"/>
        </row>
        <row r="136698">
          <cell r="A136698"/>
          <cell r="G136698"/>
        </row>
        <row r="136699">
          <cell r="A136699"/>
          <cell r="G136699"/>
        </row>
        <row r="136700">
          <cell r="A136700"/>
          <cell r="G136700"/>
        </row>
        <row r="136701">
          <cell r="A136701"/>
          <cell r="G136701"/>
        </row>
        <row r="136702">
          <cell r="A136702"/>
          <cell r="G136702"/>
        </row>
        <row r="136703">
          <cell r="A136703"/>
          <cell r="G136703"/>
        </row>
        <row r="136704">
          <cell r="A136704"/>
          <cell r="G136704"/>
        </row>
        <row r="136705">
          <cell r="A136705"/>
          <cell r="G136705"/>
        </row>
        <row r="136706">
          <cell r="A136706"/>
          <cell r="G136706"/>
        </row>
        <row r="136707">
          <cell r="A136707"/>
          <cell r="G136707"/>
        </row>
        <row r="136708">
          <cell r="A136708"/>
          <cell r="G136708"/>
        </row>
        <row r="136709">
          <cell r="A136709"/>
          <cell r="G136709"/>
        </row>
        <row r="136710">
          <cell r="A136710"/>
          <cell r="G136710"/>
        </row>
        <row r="136711">
          <cell r="A136711"/>
          <cell r="G136711"/>
        </row>
        <row r="136712">
          <cell r="A136712"/>
          <cell r="G136712"/>
        </row>
        <row r="136713">
          <cell r="A136713"/>
          <cell r="G136713"/>
        </row>
        <row r="136714">
          <cell r="A136714"/>
          <cell r="G136714"/>
        </row>
        <row r="136715">
          <cell r="A136715"/>
          <cell r="G136715"/>
        </row>
        <row r="136716">
          <cell r="A136716"/>
          <cell r="G136716"/>
        </row>
        <row r="136717">
          <cell r="A136717"/>
          <cell r="G136717"/>
        </row>
        <row r="136718">
          <cell r="A136718"/>
          <cell r="G136718"/>
        </row>
        <row r="136719">
          <cell r="A136719"/>
          <cell r="G136719"/>
        </row>
        <row r="136720">
          <cell r="A136720"/>
          <cell r="G136720"/>
        </row>
        <row r="136721">
          <cell r="A136721"/>
          <cell r="G136721"/>
        </row>
        <row r="136722">
          <cell r="A136722"/>
          <cell r="G136722"/>
        </row>
        <row r="136723">
          <cell r="A136723"/>
          <cell r="G136723"/>
        </row>
        <row r="136724">
          <cell r="A136724"/>
          <cell r="G136724"/>
        </row>
        <row r="136725">
          <cell r="A136725"/>
          <cell r="G136725"/>
        </row>
        <row r="136726">
          <cell r="A136726"/>
          <cell r="G136726"/>
        </row>
        <row r="136727">
          <cell r="A136727"/>
          <cell r="G136727"/>
        </row>
        <row r="136728">
          <cell r="A136728"/>
          <cell r="G136728"/>
        </row>
        <row r="136729">
          <cell r="A136729"/>
          <cell r="G136729"/>
        </row>
        <row r="136730">
          <cell r="A136730"/>
          <cell r="G136730"/>
        </row>
        <row r="136731">
          <cell r="A136731"/>
          <cell r="G136731"/>
        </row>
        <row r="136732">
          <cell r="A136732"/>
          <cell r="G136732"/>
        </row>
        <row r="136733">
          <cell r="A136733"/>
          <cell r="G136733"/>
        </row>
        <row r="136734">
          <cell r="A136734"/>
          <cell r="G136734"/>
        </row>
        <row r="136735">
          <cell r="A136735"/>
          <cell r="G136735"/>
        </row>
        <row r="136736">
          <cell r="A136736"/>
          <cell r="G136736"/>
        </row>
        <row r="136737">
          <cell r="A136737"/>
          <cell r="G136737"/>
        </row>
        <row r="136738">
          <cell r="A136738"/>
          <cell r="G136738"/>
        </row>
        <row r="136739">
          <cell r="A136739"/>
          <cell r="G136739"/>
        </row>
        <row r="136740">
          <cell r="A136740"/>
          <cell r="G136740"/>
        </row>
        <row r="136741">
          <cell r="A136741"/>
          <cell r="G136741"/>
        </row>
        <row r="136742">
          <cell r="A136742"/>
          <cell r="G136742"/>
        </row>
        <row r="136743">
          <cell r="A136743"/>
          <cell r="G136743"/>
        </row>
        <row r="136744">
          <cell r="A136744"/>
          <cell r="G136744"/>
        </row>
        <row r="136745">
          <cell r="A136745"/>
          <cell r="G136745"/>
        </row>
        <row r="136746">
          <cell r="A136746"/>
          <cell r="G136746"/>
        </row>
        <row r="136747">
          <cell r="A136747"/>
          <cell r="G136747"/>
        </row>
        <row r="136748">
          <cell r="A136748"/>
          <cell r="G136748"/>
        </row>
        <row r="136749">
          <cell r="A136749"/>
          <cell r="G136749"/>
        </row>
        <row r="136750">
          <cell r="A136750"/>
          <cell r="G136750"/>
        </row>
        <row r="136751">
          <cell r="A136751"/>
          <cell r="G136751"/>
        </row>
        <row r="136752">
          <cell r="A136752"/>
          <cell r="G136752"/>
        </row>
        <row r="136753">
          <cell r="A136753"/>
          <cell r="G136753"/>
        </row>
        <row r="136754">
          <cell r="A136754"/>
          <cell r="G136754"/>
        </row>
        <row r="136755">
          <cell r="A136755"/>
          <cell r="G136755"/>
        </row>
        <row r="136756">
          <cell r="A136756"/>
          <cell r="G136756"/>
        </row>
        <row r="136757">
          <cell r="A136757"/>
          <cell r="G136757"/>
        </row>
        <row r="136758">
          <cell r="A136758"/>
          <cell r="G136758"/>
        </row>
        <row r="136759">
          <cell r="A136759"/>
          <cell r="G136759"/>
        </row>
        <row r="136760">
          <cell r="A136760"/>
          <cell r="G136760"/>
        </row>
        <row r="136761">
          <cell r="A136761"/>
          <cell r="G136761"/>
        </row>
        <row r="136762">
          <cell r="A136762"/>
          <cell r="G136762"/>
        </row>
        <row r="136763">
          <cell r="A136763"/>
          <cell r="G136763"/>
        </row>
        <row r="136764">
          <cell r="A136764"/>
          <cell r="G136764"/>
        </row>
        <row r="136765">
          <cell r="A136765"/>
          <cell r="G136765"/>
        </row>
        <row r="136766">
          <cell r="A136766"/>
          <cell r="G136766"/>
        </row>
        <row r="136767">
          <cell r="A136767"/>
          <cell r="G136767"/>
        </row>
        <row r="136768">
          <cell r="A136768"/>
          <cell r="G136768"/>
        </row>
        <row r="136769">
          <cell r="A136769"/>
          <cell r="G136769"/>
        </row>
        <row r="136770">
          <cell r="A136770"/>
          <cell r="G136770"/>
        </row>
        <row r="136771">
          <cell r="A136771"/>
          <cell r="G136771"/>
        </row>
        <row r="136772">
          <cell r="A136772"/>
          <cell r="G136772"/>
        </row>
        <row r="136773">
          <cell r="A136773"/>
          <cell r="G136773"/>
        </row>
        <row r="136774">
          <cell r="A136774"/>
          <cell r="G136774"/>
        </row>
        <row r="136775">
          <cell r="A136775"/>
          <cell r="G136775"/>
        </row>
        <row r="136776">
          <cell r="A136776"/>
          <cell r="G136776"/>
        </row>
        <row r="136777">
          <cell r="A136777"/>
          <cell r="G136777"/>
        </row>
        <row r="136778">
          <cell r="A136778"/>
          <cell r="G136778"/>
        </row>
        <row r="136779">
          <cell r="A136779"/>
          <cell r="G136779"/>
        </row>
        <row r="136780">
          <cell r="A136780"/>
          <cell r="G136780"/>
        </row>
        <row r="136781">
          <cell r="A136781"/>
          <cell r="G136781"/>
        </row>
        <row r="136782">
          <cell r="A136782"/>
          <cell r="G136782"/>
        </row>
        <row r="136783">
          <cell r="A136783"/>
          <cell r="G136783"/>
        </row>
        <row r="136784">
          <cell r="A136784"/>
          <cell r="G136784"/>
        </row>
        <row r="136785">
          <cell r="A136785"/>
          <cell r="G136785"/>
        </row>
        <row r="136786">
          <cell r="A136786"/>
          <cell r="G136786"/>
        </row>
        <row r="136787">
          <cell r="A136787"/>
          <cell r="G136787"/>
        </row>
        <row r="136788">
          <cell r="A136788"/>
          <cell r="G136788"/>
        </row>
        <row r="136789">
          <cell r="A136789"/>
          <cell r="G136789"/>
        </row>
        <row r="136790">
          <cell r="A136790"/>
          <cell r="G136790"/>
        </row>
        <row r="136791">
          <cell r="A136791"/>
          <cell r="G136791"/>
        </row>
        <row r="136792">
          <cell r="A136792"/>
          <cell r="G136792"/>
        </row>
        <row r="136793">
          <cell r="A136793"/>
          <cell r="G136793"/>
        </row>
        <row r="136794">
          <cell r="A136794"/>
          <cell r="G136794"/>
        </row>
        <row r="136795">
          <cell r="A136795"/>
          <cell r="G136795"/>
        </row>
        <row r="136796">
          <cell r="A136796"/>
          <cell r="G136796"/>
        </row>
        <row r="136797">
          <cell r="A136797"/>
          <cell r="G136797"/>
        </row>
        <row r="136798">
          <cell r="A136798"/>
          <cell r="G136798"/>
        </row>
        <row r="136799">
          <cell r="A136799"/>
          <cell r="G136799"/>
        </row>
        <row r="136800">
          <cell r="A136800"/>
          <cell r="G136800"/>
        </row>
        <row r="136801">
          <cell r="A136801"/>
          <cell r="G136801"/>
        </row>
        <row r="136802">
          <cell r="A136802"/>
          <cell r="G136802"/>
        </row>
        <row r="136803">
          <cell r="A136803"/>
          <cell r="G136803"/>
        </row>
        <row r="136804">
          <cell r="A136804"/>
          <cell r="G136804"/>
        </row>
        <row r="136805">
          <cell r="A136805"/>
          <cell r="G136805"/>
        </row>
        <row r="136806">
          <cell r="A136806"/>
          <cell r="G136806"/>
        </row>
        <row r="136807">
          <cell r="A136807"/>
          <cell r="G136807"/>
        </row>
        <row r="136808">
          <cell r="A136808"/>
          <cell r="G136808"/>
        </row>
        <row r="136809">
          <cell r="A136809"/>
          <cell r="G136809"/>
        </row>
        <row r="136810">
          <cell r="A136810"/>
          <cell r="G136810"/>
        </row>
        <row r="136811">
          <cell r="A136811"/>
          <cell r="G136811"/>
        </row>
        <row r="136812">
          <cell r="A136812"/>
          <cell r="G136812"/>
        </row>
        <row r="136813">
          <cell r="A136813"/>
          <cell r="G136813"/>
        </row>
        <row r="136814">
          <cell r="A136814"/>
          <cell r="G136814"/>
        </row>
        <row r="136815">
          <cell r="A136815"/>
          <cell r="G136815"/>
        </row>
        <row r="136816">
          <cell r="A136816"/>
          <cell r="G136816"/>
        </row>
        <row r="136817">
          <cell r="A136817"/>
          <cell r="G136817"/>
        </row>
        <row r="136818">
          <cell r="A136818"/>
          <cell r="G136818"/>
        </row>
        <row r="136819">
          <cell r="A136819"/>
          <cell r="G136819"/>
        </row>
        <row r="136820">
          <cell r="A136820"/>
          <cell r="G136820"/>
        </row>
        <row r="136821">
          <cell r="A136821"/>
          <cell r="G136821"/>
        </row>
        <row r="136822">
          <cell r="A136822"/>
          <cell r="G136822"/>
        </row>
        <row r="136823">
          <cell r="A136823"/>
          <cell r="G136823"/>
        </row>
        <row r="136824">
          <cell r="A136824"/>
          <cell r="G136824"/>
        </row>
        <row r="136825">
          <cell r="A136825"/>
          <cell r="G136825"/>
        </row>
        <row r="136826">
          <cell r="A136826"/>
          <cell r="G136826"/>
        </row>
        <row r="136827">
          <cell r="A136827"/>
          <cell r="G136827"/>
        </row>
        <row r="136828">
          <cell r="A136828"/>
          <cell r="G136828"/>
        </row>
        <row r="136829">
          <cell r="A136829"/>
          <cell r="G136829"/>
        </row>
        <row r="136830">
          <cell r="A136830"/>
          <cell r="G136830"/>
        </row>
        <row r="136831">
          <cell r="A136831"/>
          <cell r="G136831"/>
        </row>
        <row r="136832">
          <cell r="A136832"/>
          <cell r="G136832"/>
        </row>
        <row r="136833">
          <cell r="A136833"/>
          <cell r="G136833"/>
        </row>
        <row r="136834">
          <cell r="A136834"/>
          <cell r="G136834"/>
        </row>
        <row r="136835">
          <cell r="A136835"/>
          <cell r="G136835"/>
        </row>
        <row r="136836">
          <cell r="A136836"/>
          <cell r="G136836"/>
        </row>
        <row r="136837">
          <cell r="A136837"/>
          <cell r="G136837"/>
        </row>
        <row r="136838">
          <cell r="A136838"/>
          <cell r="G136838"/>
        </row>
        <row r="136839">
          <cell r="A136839"/>
          <cell r="G136839"/>
        </row>
        <row r="136840">
          <cell r="A136840"/>
          <cell r="G136840"/>
        </row>
        <row r="136841">
          <cell r="A136841"/>
          <cell r="G136841"/>
        </row>
        <row r="136842">
          <cell r="A136842"/>
          <cell r="G136842"/>
        </row>
        <row r="136843">
          <cell r="A136843"/>
          <cell r="G136843"/>
        </row>
        <row r="136844">
          <cell r="A136844"/>
          <cell r="G136844"/>
        </row>
        <row r="136845">
          <cell r="A136845"/>
          <cell r="G136845"/>
        </row>
        <row r="136846">
          <cell r="A136846"/>
          <cell r="G136846"/>
        </row>
        <row r="136847">
          <cell r="A136847"/>
          <cell r="G136847"/>
        </row>
        <row r="136848">
          <cell r="A136848"/>
          <cell r="G136848"/>
        </row>
        <row r="136849">
          <cell r="A136849"/>
          <cell r="G136849"/>
        </row>
        <row r="136850">
          <cell r="A136850"/>
          <cell r="G136850"/>
        </row>
        <row r="136851">
          <cell r="A136851"/>
          <cell r="G136851"/>
        </row>
        <row r="136852">
          <cell r="A136852"/>
          <cell r="G136852"/>
        </row>
        <row r="136853">
          <cell r="A136853"/>
          <cell r="G136853"/>
        </row>
        <row r="136854">
          <cell r="A136854"/>
          <cell r="G136854"/>
        </row>
        <row r="136855">
          <cell r="A136855"/>
          <cell r="G136855"/>
        </row>
        <row r="136856">
          <cell r="A136856"/>
          <cell r="G136856"/>
        </row>
        <row r="136857">
          <cell r="A136857"/>
          <cell r="G136857"/>
        </row>
        <row r="136858">
          <cell r="A136858"/>
          <cell r="G136858"/>
        </row>
        <row r="136859">
          <cell r="A136859"/>
          <cell r="G136859"/>
        </row>
        <row r="136860">
          <cell r="A136860"/>
          <cell r="G136860"/>
        </row>
        <row r="136861">
          <cell r="A136861"/>
          <cell r="G136861"/>
        </row>
        <row r="136862">
          <cell r="A136862"/>
          <cell r="G136862"/>
        </row>
        <row r="136863">
          <cell r="A136863"/>
          <cell r="G136863"/>
        </row>
        <row r="136864">
          <cell r="A136864"/>
          <cell r="G136864"/>
        </row>
        <row r="136865">
          <cell r="A136865"/>
          <cell r="G136865"/>
        </row>
        <row r="136866">
          <cell r="A136866"/>
          <cell r="G136866"/>
        </row>
        <row r="136867">
          <cell r="A136867"/>
          <cell r="G136867"/>
        </row>
        <row r="136868">
          <cell r="A136868"/>
          <cell r="G136868"/>
        </row>
        <row r="136869">
          <cell r="A136869"/>
          <cell r="G136869"/>
        </row>
        <row r="136870">
          <cell r="A136870"/>
          <cell r="G136870"/>
        </row>
        <row r="136871">
          <cell r="A136871"/>
          <cell r="G136871"/>
        </row>
        <row r="136872">
          <cell r="A136872"/>
          <cell r="G136872"/>
        </row>
        <row r="136873">
          <cell r="A136873"/>
          <cell r="G136873"/>
        </row>
        <row r="136874">
          <cell r="A136874"/>
          <cell r="G136874"/>
        </row>
        <row r="136875">
          <cell r="A136875"/>
          <cell r="G136875"/>
        </row>
        <row r="136876">
          <cell r="A136876"/>
          <cell r="G136876"/>
        </row>
        <row r="136877">
          <cell r="A136877"/>
          <cell r="G136877"/>
        </row>
        <row r="136878">
          <cell r="A136878"/>
          <cell r="G136878"/>
        </row>
        <row r="136879">
          <cell r="A136879"/>
          <cell r="G136879"/>
        </row>
        <row r="136880">
          <cell r="A136880"/>
          <cell r="G136880"/>
        </row>
        <row r="136881">
          <cell r="A136881"/>
          <cell r="G136881"/>
        </row>
        <row r="136882">
          <cell r="A136882"/>
          <cell r="G136882"/>
        </row>
        <row r="136883">
          <cell r="A136883"/>
          <cell r="G136883"/>
        </row>
        <row r="136884">
          <cell r="A136884"/>
          <cell r="G136884"/>
        </row>
        <row r="136885">
          <cell r="A136885"/>
          <cell r="G136885"/>
        </row>
        <row r="136886">
          <cell r="A136886"/>
          <cell r="G136886"/>
        </row>
        <row r="136887">
          <cell r="A136887"/>
          <cell r="G136887"/>
        </row>
        <row r="136888">
          <cell r="A136888"/>
          <cell r="G136888"/>
        </row>
        <row r="136889">
          <cell r="A136889"/>
          <cell r="G136889"/>
        </row>
        <row r="136890">
          <cell r="A136890"/>
          <cell r="G136890"/>
        </row>
        <row r="136891">
          <cell r="A136891"/>
          <cell r="G136891"/>
        </row>
        <row r="136892">
          <cell r="A136892"/>
          <cell r="G136892"/>
        </row>
        <row r="136893">
          <cell r="A136893"/>
          <cell r="G136893"/>
        </row>
        <row r="136894">
          <cell r="A136894"/>
          <cell r="G136894"/>
        </row>
        <row r="136895">
          <cell r="A136895"/>
          <cell r="G136895"/>
        </row>
        <row r="136896">
          <cell r="A136896"/>
          <cell r="G136896"/>
        </row>
        <row r="136897">
          <cell r="A136897"/>
          <cell r="G136897"/>
        </row>
        <row r="136898">
          <cell r="A136898"/>
          <cell r="G136898"/>
        </row>
        <row r="136899">
          <cell r="A136899"/>
          <cell r="G136899"/>
        </row>
        <row r="136900">
          <cell r="A136900"/>
          <cell r="G136900"/>
        </row>
        <row r="136901">
          <cell r="A136901"/>
          <cell r="G136901"/>
        </row>
        <row r="136902">
          <cell r="A136902"/>
          <cell r="G136902"/>
        </row>
        <row r="136903">
          <cell r="A136903"/>
          <cell r="G136903"/>
        </row>
        <row r="136904">
          <cell r="A136904"/>
          <cell r="G136904"/>
        </row>
        <row r="136905">
          <cell r="A136905"/>
          <cell r="G136905"/>
        </row>
        <row r="136906">
          <cell r="A136906"/>
          <cell r="G136906"/>
        </row>
        <row r="136907">
          <cell r="A136907"/>
          <cell r="G136907"/>
        </row>
        <row r="136908">
          <cell r="A136908"/>
          <cell r="G136908"/>
        </row>
        <row r="136909">
          <cell r="A136909"/>
          <cell r="G136909"/>
        </row>
        <row r="136910">
          <cell r="A136910"/>
          <cell r="G136910"/>
        </row>
        <row r="136911">
          <cell r="A136911"/>
          <cell r="G136911"/>
        </row>
        <row r="136912">
          <cell r="A136912"/>
          <cell r="G136912"/>
        </row>
        <row r="136913">
          <cell r="A136913"/>
          <cell r="G136913"/>
        </row>
        <row r="136914">
          <cell r="A136914"/>
          <cell r="G136914"/>
        </row>
        <row r="136915">
          <cell r="A136915"/>
          <cell r="G136915"/>
        </row>
        <row r="136916">
          <cell r="A136916"/>
          <cell r="G136916"/>
        </row>
        <row r="136917">
          <cell r="A136917"/>
          <cell r="G136917"/>
        </row>
        <row r="136918">
          <cell r="A136918"/>
          <cell r="G136918"/>
        </row>
        <row r="136919">
          <cell r="A136919"/>
          <cell r="G136919"/>
        </row>
        <row r="136920">
          <cell r="A136920"/>
          <cell r="G136920"/>
        </row>
        <row r="136921">
          <cell r="A136921"/>
          <cell r="G136921"/>
        </row>
        <row r="136922">
          <cell r="A136922"/>
          <cell r="G136922"/>
        </row>
        <row r="136923">
          <cell r="A136923"/>
          <cell r="G136923"/>
        </row>
        <row r="136924">
          <cell r="A136924"/>
          <cell r="G136924"/>
        </row>
        <row r="136925">
          <cell r="A136925"/>
          <cell r="G136925"/>
        </row>
        <row r="136926">
          <cell r="A136926"/>
          <cell r="G136926"/>
        </row>
        <row r="136927">
          <cell r="A136927"/>
          <cell r="G136927"/>
        </row>
        <row r="136928">
          <cell r="A136928"/>
          <cell r="G136928"/>
        </row>
        <row r="136929">
          <cell r="A136929"/>
          <cell r="G136929"/>
        </row>
        <row r="136930">
          <cell r="A136930"/>
          <cell r="G136930"/>
        </row>
        <row r="136931">
          <cell r="A136931"/>
          <cell r="G136931"/>
        </row>
        <row r="136932">
          <cell r="A136932"/>
          <cell r="G136932"/>
        </row>
        <row r="136933">
          <cell r="A136933"/>
          <cell r="G136933"/>
        </row>
        <row r="136934">
          <cell r="A136934"/>
          <cell r="G136934"/>
        </row>
        <row r="136935">
          <cell r="A136935"/>
          <cell r="G136935"/>
        </row>
        <row r="136936">
          <cell r="A136936"/>
          <cell r="G136936"/>
        </row>
        <row r="136937">
          <cell r="A136937"/>
          <cell r="G136937"/>
        </row>
        <row r="136938">
          <cell r="A136938"/>
          <cell r="G136938"/>
        </row>
        <row r="136939">
          <cell r="A136939"/>
          <cell r="G136939"/>
        </row>
        <row r="136940">
          <cell r="A136940"/>
          <cell r="G136940"/>
        </row>
        <row r="136941">
          <cell r="A136941"/>
          <cell r="G136941"/>
        </row>
        <row r="136942">
          <cell r="A136942"/>
          <cell r="G136942"/>
        </row>
        <row r="136943">
          <cell r="A136943"/>
          <cell r="G136943"/>
        </row>
        <row r="136944">
          <cell r="A136944"/>
          <cell r="G136944"/>
        </row>
        <row r="136945">
          <cell r="A136945"/>
          <cell r="G136945"/>
        </row>
        <row r="136946">
          <cell r="A136946"/>
          <cell r="G136946"/>
        </row>
        <row r="136947">
          <cell r="A136947"/>
          <cell r="G136947"/>
        </row>
        <row r="136948">
          <cell r="A136948"/>
          <cell r="G136948"/>
        </row>
        <row r="136949">
          <cell r="A136949"/>
          <cell r="G136949"/>
        </row>
        <row r="136950">
          <cell r="A136950"/>
          <cell r="G136950"/>
        </row>
        <row r="136951">
          <cell r="A136951"/>
          <cell r="G136951"/>
        </row>
        <row r="136952">
          <cell r="A136952"/>
          <cell r="G136952"/>
        </row>
        <row r="136953">
          <cell r="A136953"/>
          <cell r="G136953"/>
        </row>
        <row r="136954">
          <cell r="A136954"/>
          <cell r="G136954"/>
        </row>
        <row r="136955">
          <cell r="A136955"/>
          <cell r="G136955"/>
        </row>
        <row r="136956">
          <cell r="A136956"/>
          <cell r="G136956"/>
        </row>
        <row r="136957">
          <cell r="A136957"/>
          <cell r="G136957"/>
        </row>
        <row r="136958">
          <cell r="A136958"/>
          <cell r="G136958"/>
        </row>
        <row r="136959">
          <cell r="A136959"/>
          <cell r="G136959"/>
        </row>
        <row r="136960">
          <cell r="A136960"/>
          <cell r="G136960"/>
        </row>
        <row r="136961">
          <cell r="A136961"/>
          <cell r="G136961"/>
        </row>
        <row r="136962">
          <cell r="A136962"/>
          <cell r="G136962"/>
        </row>
        <row r="136963">
          <cell r="A136963"/>
          <cell r="G136963"/>
        </row>
        <row r="136964">
          <cell r="A136964"/>
          <cell r="G136964"/>
        </row>
        <row r="136965">
          <cell r="A136965"/>
          <cell r="G136965"/>
        </row>
        <row r="136966">
          <cell r="A136966"/>
          <cell r="G136966"/>
        </row>
        <row r="136967">
          <cell r="A136967"/>
          <cell r="G136967"/>
        </row>
        <row r="136968">
          <cell r="A136968"/>
          <cell r="G136968"/>
        </row>
        <row r="136969">
          <cell r="A136969"/>
          <cell r="G136969"/>
        </row>
        <row r="136970">
          <cell r="A136970"/>
          <cell r="G136970"/>
        </row>
        <row r="136971">
          <cell r="A136971"/>
          <cell r="G136971"/>
        </row>
        <row r="136972">
          <cell r="A136972"/>
          <cell r="G136972"/>
        </row>
        <row r="136973">
          <cell r="A136973"/>
          <cell r="G136973"/>
        </row>
        <row r="136974">
          <cell r="A136974"/>
          <cell r="G136974"/>
        </row>
        <row r="136975">
          <cell r="A136975"/>
          <cell r="G136975"/>
        </row>
        <row r="136976">
          <cell r="A136976"/>
          <cell r="G136976"/>
        </row>
        <row r="136977">
          <cell r="A136977"/>
          <cell r="G136977"/>
        </row>
        <row r="136978">
          <cell r="A136978"/>
          <cell r="G136978"/>
        </row>
        <row r="136979">
          <cell r="A136979"/>
          <cell r="G136979"/>
        </row>
        <row r="136980">
          <cell r="A136980"/>
          <cell r="G136980"/>
        </row>
        <row r="136981">
          <cell r="A136981"/>
          <cell r="G136981"/>
        </row>
        <row r="136982">
          <cell r="A136982"/>
          <cell r="G136982"/>
        </row>
        <row r="136983">
          <cell r="A136983"/>
          <cell r="G136983"/>
        </row>
        <row r="136984">
          <cell r="A136984"/>
          <cell r="G136984"/>
        </row>
        <row r="136985">
          <cell r="A136985"/>
          <cell r="G136985"/>
        </row>
        <row r="136986">
          <cell r="A136986"/>
          <cell r="G136986"/>
        </row>
        <row r="136987">
          <cell r="A136987"/>
          <cell r="G136987"/>
        </row>
        <row r="136988">
          <cell r="A136988"/>
          <cell r="G136988"/>
        </row>
        <row r="136989">
          <cell r="A136989"/>
          <cell r="G136989"/>
        </row>
        <row r="136990">
          <cell r="A136990"/>
          <cell r="G136990"/>
        </row>
        <row r="136991">
          <cell r="A136991"/>
          <cell r="G136991"/>
        </row>
        <row r="136992">
          <cell r="A136992"/>
          <cell r="G136992"/>
        </row>
        <row r="136993">
          <cell r="A136993"/>
          <cell r="G136993"/>
        </row>
        <row r="136994">
          <cell r="A136994"/>
          <cell r="G136994"/>
        </row>
        <row r="136995">
          <cell r="A136995"/>
          <cell r="G136995"/>
        </row>
        <row r="136996">
          <cell r="A136996"/>
          <cell r="G136996"/>
        </row>
        <row r="136997">
          <cell r="A136997"/>
          <cell r="G136997"/>
        </row>
        <row r="136998">
          <cell r="A136998"/>
          <cell r="G136998"/>
        </row>
        <row r="136999">
          <cell r="A136999"/>
          <cell r="G136999"/>
        </row>
        <row r="137000">
          <cell r="A137000"/>
          <cell r="G137000"/>
        </row>
        <row r="137001">
          <cell r="A137001"/>
          <cell r="G137001"/>
        </row>
        <row r="137002">
          <cell r="A137002"/>
          <cell r="G137002"/>
        </row>
        <row r="137003">
          <cell r="A137003"/>
          <cell r="G137003"/>
        </row>
        <row r="137004">
          <cell r="A137004"/>
          <cell r="G137004"/>
        </row>
        <row r="137005">
          <cell r="A137005"/>
          <cell r="G137005"/>
        </row>
        <row r="137006">
          <cell r="A137006"/>
          <cell r="G137006"/>
        </row>
        <row r="137007">
          <cell r="A137007"/>
          <cell r="G137007"/>
        </row>
        <row r="137008">
          <cell r="A137008"/>
          <cell r="G137008"/>
        </row>
        <row r="137009">
          <cell r="A137009"/>
          <cell r="G137009"/>
        </row>
        <row r="137010">
          <cell r="A137010"/>
          <cell r="G137010"/>
        </row>
        <row r="137011">
          <cell r="A137011"/>
          <cell r="G137011"/>
        </row>
        <row r="137012">
          <cell r="A137012"/>
          <cell r="G137012"/>
        </row>
        <row r="137013">
          <cell r="A137013"/>
          <cell r="G137013"/>
        </row>
        <row r="137014">
          <cell r="A137014"/>
          <cell r="G137014"/>
        </row>
        <row r="137015">
          <cell r="A137015"/>
          <cell r="G137015"/>
        </row>
        <row r="137016">
          <cell r="A137016"/>
          <cell r="G137016"/>
        </row>
        <row r="137017">
          <cell r="A137017"/>
          <cell r="G137017"/>
        </row>
        <row r="137018">
          <cell r="A137018"/>
          <cell r="G137018"/>
        </row>
        <row r="137019">
          <cell r="A137019"/>
          <cell r="G137019"/>
        </row>
        <row r="137020">
          <cell r="A137020"/>
          <cell r="G137020"/>
        </row>
        <row r="137021">
          <cell r="A137021"/>
          <cell r="G137021"/>
        </row>
        <row r="137022">
          <cell r="A137022"/>
          <cell r="G137022"/>
        </row>
        <row r="137023">
          <cell r="A137023"/>
          <cell r="G137023"/>
        </row>
        <row r="137024">
          <cell r="A137024"/>
          <cell r="G137024"/>
        </row>
        <row r="137025">
          <cell r="A137025"/>
          <cell r="G137025"/>
        </row>
        <row r="137026">
          <cell r="A137026"/>
          <cell r="G137026"/>
        </row>
        <row r="137027">
          <cell r="A137027"/>
          <cell r="G137027"/>
        </row>
        <row r="137028">
          <cell r="A137028"/>
          <cell r="G137028"/>
        </row>
        <row r="137029">
          <cell r="A137029"/>
          <cell r="G137029"/>
        </row>
        <row r="137030">
          <cell r="A137030"/>
          <cell r="G137030"/>
        </row>
        <row r="137031">
          <cell r="A137031"/>
          <cell r="G137031"/>
        </row>
        <row r="137032">
          <cell r="A137032"/>
          <cell r="G137032"/>
        </row>
        <row r="137033">
          <cell r="A137033"/>
          <cell r="G137033"/>
        </row>
        <row r="137034">
          <cell r="A137034"/>
          <cell r="G137034"/>
        </row>
        <row r="137035">
          <cell r="A137035"/>
          <cell r="G137035"/>
        </row>
        <row r="137036">
          <cell r="A137036"/>
          <cell r="G137036"/>
        </row>
        <row r="137037">
          <cell r="A137037"/>
          <cell r="G137037"/>
        </row>
        <row r="137038">
          <cell r="A137038"/>
          <cell r="G137038"/>
        </row>
        <row r="137039">
          <cell r="A137039"/>
          <cell r="G137039"/>
        </row>
        <row r="137040">
          <cell r="A137040"/>
          <cell r="G137040"/>
        </row>
        <row r="137041">
          <cell r="A137041"/>
          <cell r="G137041"/>
        </row>
        <row r="137042">
          <cell r="A137042"/>
          <cell r="G137042"/>
        </row>
        <row r="137043">
          <cell r="A137043"/>
          <cell r="G137043"/>
        </row>
        <row r="137044">
          <cell r="A137044"/>
          <cell r="G137044"/>
        </row>
        <row r="137045">
          <cell r="A137045"/>
          <cell r="G137045"/>
        </row>
        <row r="137046">
          <cell r="A137046"/>
          <cell r="G137046"/>
        </row>
        <row r="137047">
          <cell r="A137047"/>
          <cell r="G137047"/>
        </row>
        <row r="137048">
          <cell r="A137048"/>
          <cell r="G137048"/>
        </row>
        <row r="137049">
          <cell r="A137049"/>
          <cell r="G137049"/>
        </row>
        <row r="137050">
          <cell r="A137050"/>
          <cell r="G137050"/>
        </row>
        <row r="137051">
          <cell r="A137051"/>
          <cell r="G137051"/>
        </row>
        <row r="137052">
          <cell r="A137052"/>
          <cell r="G137052"/>
        </row>
        <row r="137053">
          <cell r="A137053"/>
          <cell r="G137053"/>
        </row>
        <row r="137054">
          <cell r="A137054"/>
          <cell r="G137054"/>
        </row>
        <row r="137055">
          <cell r="A137055"/>
          <cell r="G137055"/>
        </row>
        <row r="137056">
          <cell r="A137056"/>
          <cell r="G137056"/>
        </row>
        <row r="137057">
          <cell r="A137057"/>
          <cell r="G137057"/>
        </row>
        <row r="137058">
          <cell r="A137058"/>
          <cell r="G137058"/>
        </row>
        <row r="137059">
          <cell r="A137059"/>
          <cell r="G137059"/>
        </row>
        <row r="137060">
          <cell r="A137060"/>
          <cell r="G137060"/>
        </row>
        <row r="137061">
          <cell r="A137061"/>
          <cell r="G137061"/>
        </row>
        <row r="137062">
          <cell r="A137062"/>
          <cell r="G137062"/>
        </row>
        <row r="137063">
          <cell r="A137063"/>
          <cell r="G137063"/>
        </row>
        <row r="137064">
          <cell r="A137064"/>
          <cell r="G137064"/>
        </row>
        <row r="137065">
          <cell r="A137065"/>
          <cell r="G137065"/>
        </row>
        <row r="137066">
          <cell r="A137066"/>
          <cell r="G137066"/>
        </row>
        <row r="137067">
          <cell r="A137067"/>
          <cell r="G137067"/>
        </row>
        <row r="137068">
          <cell r="A137068"/>
          <cell r="G137068"/>
        </row>
        <row r="137069">
          <cell r="A137069"/>
          <cell r="G137069"/>
        </row>
        <row r="137070">
          <cell r="A137070"/>
          <cell r="G137070"/>
        </row>
        <row r="137071">
          <cell r="A137071"/>
          <cell r="G137071"/>
        </row>
        <row r="137072">
          <cell r="A137072"/>
          <cell r="G137072"/>
        </row>
        <row r="137073">
          <cell r="A137073"/>
          <cell r="G137073"/>
        </row>
        <row r="137074">
          <cell r="A137074"/>
          <cell r="G137074"/>
        </row>
        <row r="137075">
          <cell r="A137075"/>
          <cell r="G137075"/>
        </row>
        <row r="137076">
          <cell r="A137076"/>
          <cell r="G137076"/>
        </row>
        <row r="137077">
          <cell r="A137077"/>
          <cell r="G137077"/>
        </row>
        <row r="137078">
          <cell r="A137078"/>
          <cell r="G137078"/>
        </row>
        <row r="137079">
          <cell r="A137079"/>
          <cell r="G137079"/>
        </row>
        <row r="137080">
          <cell r="A137080"/>
          <cell r="G137080"/>
        </row>
        <row r="137081">
          <cell r="A137081"/>
          <cell r="G137081"/>
        </row>
        <row r="137082">
          <cell r="A137082"/>
          <cell r="G137082"/>
        </row>
        <row r="137083">
          <cell r="A137083"/>
          <cell r="G137083"/>
        </row>
        <row r="137084">
          <cell r="A137084"/>
          <cell r="G137084"/>
        </row>
        <row r="137085">
          <cell r="A137085"/>
          <cell r="G137085"/>
        </row>
        <row r="137086">
          <cell r="A137086"/>
          <cell r="G137086"/>
        </row>
        <row r="137087">
          <cell r="A137087"/>
          <cell r="G137087"/>
        </row>
        <row r="137088">
          <cell r="A137088"/>
          <cell r="G137088"/>
        </row>
        <row r="137089">
          <cell r="A137089"/>
          <cell r="G137089"/>
        </row>
        <row r="137090">
          <cell r="A137090"/>
          <cell r="G137090"/>
        </row>
        <row r="137091">
          <cell r="A137091"/>
          <cell r="G137091"/>
        </row>
        <row r="137092">
          <cell r="A137092"/>
          <cell r="G137092"/>
        </row>
        <row r="137093">
          <cell r="A137093"/>
          <cell r="G137093"/>
        </row>
        <row r="137094">
          <cell r="A137094"/>
          <cell r="G137094"/>
        </row>
        <row r="137095">
          <cell r="A137095"/>
          <cell r="G137095"/>
        </row>
        <row r="137096">
          <cell r="A137096"/>
          <cell r="G137096"/>
        </row>
        <row r="137097">
          <cell r="A137097"/>
          <cell r="G137097"/>
        </row>
        <row r="137098">
          <cell r="A137098"/>
          <cell r="G137098"/>
        </row>
        <row r="137099">
          <cell r="A137099"/>
          <cell r="G137099"/>
        </row>
        <row r="137100">
          <cell r="A137100"/>
          <cell r="G137100"/>
        </row>
        <row r="137101">
          <cell r="A137101"/>
          <cell r="G137101"/>
        </row>
        <row r="137102">
          <cell r="A137102"/>
          <cell r="G137102"/>
        </row>
        <row r="137103">
          <cell r="A137103"/>
          <cell r="G137103"/>
        </row>
        <row r="137104">
          <cell r="A137104"/>
          <cell r="G137104"/>
        </row>
        <row r="137105">
          <cell r="A137105"/>
          <cell r="G137105"/>
        </row>
        <row r="137106">
          <cell r="A137106"/>
          <cell r="G137106"/>
        </row>
        <row r="137107">
          <cell r="A137107"/>
          <cell r="G137107"/>
        </row>
        <row r="137108">
          <cell r="A137108"/>
          <cell r="G137108"/>
        </row>
        <row r="137109">
          <cell r="A137109"/>
          <cell r="G137109"/>
        </row>
        <row r="137110">
          <cell r="A137110"/>
          <cell r="G137110"/>
        </row>
        <row r="137111">
          <cell r="A137111"/>
          <cell r="G137111"/>
        </row>
        <row r="137112">
          <cell r="A137112"/>
          <cell r="G137112"/>
        </row>
        <row r="137113">
          <cell r="A137113"/>
          <cell r="G137113"/>
        </row>
        <row r="137114">
          <cell r="A137114"/>
          <cell r="G137114"/>
        </row>
        <row r="137115">
          <cell r="A137115"/>
          <cell r="G137115"/>
        </row>
        <row r="137116">
          <cell r="A137116"/>
          <cell r="G137116"/>
        </row>
        <row r="137117">
          <cell r="A137117"/>
          <cell r="G137117"/>
        </row>
        <row r="137118">
          <cell r="A137118"/>
          <cell r="G137118"/>
        </row>
        <row r="137119">
          <cell r="A137119"/>
          <cell r="G137119"/>
        </row>
        <row r="137120">
          <cell r="A137120"/>
          <cell r="G137120"/>
        </row>
        <row r="137121">
          <cell r="A137121"/>
          <cell r="G137121"/>
        </row>
        <row r="137122">
          <cell r="A137122"/>
          <cell r="G137122"/>
        </row>
        <row r="137123">
          <cell r="A137123"/>
          <cell r="G137123"/>
        </row>
        <row r="137124">
          <cell r="A137124"/>
          <cell r="G137124"/>
        </row>
        <row r="137125">
          <cell r="A137125"/>
          <cell r="G137125"/>
        </row>
        <row r="137126">
          <cell r="A137126"/>
          <cell r="G137126"/>
        </row>
        <row r="137127">
          <cell r="A137127"/>
          <cell r="G137127"/>
        </row>
        <row r="137128">
          <cell r="A137128"/>
          <cell r="G137128"/>
        </row>
        <row r="137129">
          <cell r="A137129"/>
          <cell r="G137129"/>
        </row>
        <row r="137130">
          <cell r="A137130"/>
          <cell r="G137130"/>
        </row>
        <row r="137131">
          <cell r="A137131"/>
          <cell r="G137131"/>
        </row>
        <row r="137132">
          <cell r="A137132"/>
          <cell r="G137132"/>
        </row>
        <row r="137133">
          <cell r="A137133"/>
          <cell r="G137133"/>
        </row>
        <row r="137134">
          <cell r="A137134"/>
          <cell r="G137134"/>
        </row>
        <row r="137135">
          <cell r="A137135"/>
          <cell r="G137135"/>
        </row>
        <row r="137136">
          <cell r="A137136"/>
          <cell r="G137136"/>
        </row>
        <row r="137137">
          <cell r="A137137"/>
          <cell r="G137137"/>
        </row>
        <row r="137138">
          <cell r="A137138"/>
          <cell r="G137138"/>
        </row>
        <row r="137139">
          <cell r="A137139"/>
          <cell r="G137139"/>
        </row>
        <row r="137140">
          <cell r="A137140"/>
          <cell r="G137140"/>
        </row>
        <row r="137141">
          <cell r="A137141"/>
          <cell r="G137141"/>
        </row>
        <row r="137142">
          <cell r="A137142"/>
          <cell r="G137142"/>
        </row>
        <row r="137143">
          <cell r="A137143"/>
          <cell r="G137143"/>
        </row>
        <row r="137144">
          <cell r="A137144"/>
          <cell r="G137144"/>
        </row>
        <row r="137145">
          <cell r="A137145"/>
          <cell r="G137145"/>
        </row>
        <row r="137146">
          <cell r="A137146"/>
          <cell r="G137146"/>
        </row>
        <row r="137147">
          <cell r="A137147"/>
          <cell r="G137147"/>
        </row>
        <row r="137148">
          <cell r="A137148"/>
          <cell r="G137148"/>
        </row>
        <row r="137149">
          <cell r="A137149"/>
          <cell r="G137149"/>
        </row>
        <row r="137150">
          <cell r="A137150"/>
          <cell r="G137150"/>
        </row>
        <row r="137151">
          <cell r="A137151"/>
          <cell r="G137151"/>
        </row>
        <row r="137152">
          <cell r="A137152"/>
          <cell r="G137152"/>
        </row>
        <row r="137153">
          <cell r="A137153"/>
          <cell r="G137153"/>
        </row>
        <row r="137154">
          <cell r="A137154"/>
          <cell r="G137154"/>
        </row>
        <row r="137155">
          <cell r="A137155"/>
          <cell r="G137155"/>
        </row>
        <row r="137156">
          <cell r="A137156"/>
          <cell r="G137156"/>
        </row>
        <row r="137157">
          <cell r="A137157"/>
          <cell r="G137157"/>
        </row>
        <row r="137158">
          <cell r="A137158"/>
          <cell r="G137158"/>
        </row>
        <row r="137159">
          <cell r="A137159"/>
          <cell r="G137159"/>
        </row>
        <row r="137160">
          <cell r="A137160"/>
          <cell r="G137160"/>
        </row>
        <row r="137161">
          <cell r="A137161"/>
          <cell r="G137161"/>
        </row>
        <row r="137162">
          <cell r="A137162"/>
          <cell r="G137162"/>
        </row>
        <row r="137163">
          <cell r="A137163"/>
          <cell r="G137163"/>
        </row>
        <row r="137164">
          <cell r="A137164"/>
          <cell r="G137164"/>
        </row>
        <row r="137165">
          <cell r="A137165"/>
          <cell r="G137165"/>
        </row>
        <row r="137166">
          <cell r="A137166"/>
          <cell r="G137166"/>
        </row>
        <row r="137167">
          <cell r="A137167"/>
          <cell r="G137167"/>
        </row>
        <row r="137168">
          <cell r="A137168"/>
          <cell r="G137168"/>
        </row>
        <row r="137169">
          <cell r="A137169"/>
          <cell r="G137169"/>
        </row>
        <row r="137170">
          <cell r="A137170"/>
          <cell r="G137170"/>
        </row>
        <row r="137171">
          <cell r="A137171"/>
          <cell r="G137171"/>
        </row>
        <row r="137172">
          <cell r="A137172"/>
          <cell r="G137172"/>
        </row>
        <row r="137173">
          <cell r="A137173"/>
          <cell r="G137173"/>
        </row>
        <row r="137174">
          <cell r="A137174"/>
          <cell r="G137174"/>
        </row>
        <row r="137175">
          <cell r="A137175"/>
          <cell r="G137175"/>
        </row>
        <row r="137176">
          <cell r="A137176"/>
          <cell r="G137176"/>
        </row>
        <row r="137177">
          <cell r="A137177"/>
          <cell r="G137177"/>
        </row>
        <row r="137178">
          <cell r="A137178"/>
          <cell r="G137178"/>
        </row>
        <row r="137179">
          <cell r="A137179"/>
          <cell r="G137179"/>
        </row>
        <row r="137180">
          <cell r="A137180"/>
          <cell r="G137180"/>
        </row>
        <row r="137181">
          <cell r="A137181"/>
          <cell r="G137181"/>
        </row>
        <row r="137182">
          <cell r="A137182"/>
          <cell r="G137182"/>
        </row>
        <row r="137183">
          <cell r="A137183"/>
          <cell r="G137183"/>
        </row>
        <row r="137184">
          <cell r="A137184"/>
          <cell r="G137184"/>
        </row>
        <row r="137185">
          <cell r="A137185"/>
          <cell r="G137185"/>
        </row>
        <row r="137186">
          <cell r="A137186"/>
          <cell r="G137186"/>
        </row>
        <row r="137187">
          <cell r="A137187"/>
          <cell r="G137187"/>
        </row>
        <row r="137188">
          <cell r="A137188"/>
          <cell r="G137188"/>
        </row>
        <row r="137189">
          <cell r="A137189"/>
          <cell r="G137189"/>
        </row>
        <row r="137190">
          <cell r="A137190"/>
          <cell r="G137190"/>
        </row>
        <row r="137191">
          <cell r="A137191"/>
          <cell r="G137191"/>
        </row>
        <row r="137192">
          <cell r="A137192"/>
          <cell r="G137192"/>
        </row>
        <row r="137193">
          <cell r="A137193"/>
          <cell r="G137193"/>
        </row>
        <row r="137194">
          <cell r="A137194"/>
          <cell r="G137194"/>
        </row>
        <row r="137195">
          <cell r="A137195"/>
          <cell r="G137195"/>
        </row>
        <row r="137196">
          <cell r="A137196"/>
          <cell r="G137196"/>
        </row>
        <row r="137197">
          <cell r="A137197"/>
          <cell r="G137197"/>
        </row>
        <row r="137198">
          <cell r="A137198"/>
          <cell r="G137198"/>
        </row>
        <row r="137199">
          <cell r="A137199"/>
          <cell r="G137199"/>
        </row>
        <row r="137200">
          <cell r="A137200"/>
          <cell r="G137200"/>
        </row>
        <row r="137201">
          <cell r="A137201"/>
          <cell r="G137201"/>
        </row>
        <row r="137202">
          <cell r="A137202"/>
          <cell r="G137202"/>
        </row>
        <row r="137203">
          <cell r="A137203"/>
          <cell r="G137203"/>
        </row>
        <row r="137204">
          <cell r="A137204"/>
          <cell r="G137204"/>
        </row>
        <row r="137205">
          <cell r="A137205"/>
          <cell r="G137205"/>
        </row>
        <row r="137206">
          <cell r="A137206"/>
          <cell r="G137206"/>
        </row>
        <row r="137207">
          <cell r="A137207"/>
          <cell r="G137207"/>
        </row>
        <row r="137208">
          <cell r="A137208"/>
          <cell r="G137208"/>
        </row>
        <row r="137209">
          <cell r="A137209"/>
          <cell r="G137209"/>
        </row>
        <row r="137210">
          <cell r="A137210"/>
          <cell r="G137210"/>
        </row>
        <row r="137211">
          <cell r="A137211"/>
          <cell r="G137211"/>
        </row>
        <row r="137212">
          <cell r="A137212"/>
          <cell r="G137212"/>
        </row>
        <row r="137213">
          <cell r="A137213"/>
          <cell r="G137213"/>
        </row>
        <row r="137214">
          <cell r="A137214"/>
          <cell r="G137214"/>
        </row>
        <row r="137215">
          <cell r="A137215"/>
          <cell r="G137215"/>
        </row>
        <row r="137216">
          <cell r="A137216"/>
          <cell r="G137216"/>
        </row>
        <row r="137217">
          <cell r="A137217"/>
          <cell r="G137217"/>
        </row>
        <row r="137218">
          <cell r="A137218"/>
          <cell r="G137218"/>
        </row>
        <row r="137219">
          <cell r="A137219"/>
          <cell r="G137219"/>
        </row>
        <row r="137220">
          <cell r="A137220"/>
          <cell r="G137220"/>
        </row>
        <row r="137221">
          <cell r="A137221"/>
          <cell r="G137221"/>
        </row>
        <row r="137222">
          <cell r="A137222"/>
          <cell r="G137222"/>
        </row>
        <row r="137223">
          <cell r="A137223"/>
          <cell r="G137223"/>
        </row>
        <row r="137224">
          <cell r="A137224"/>
          <cell r="G137224"/>
        </row>
        <row r="137225">
          <cell r="A137225"/>
          <cell r="G137225"/>
        </row>
        <row r="137226">
          <cell r="A137226"/>
          <cell r="G137226"/>
        </row>
        <row r="137227">
          <cell r="A137227"/>
          <cell r="G137227"/>
        </row>
        <row r="137228">
          <cell r="A137228"/>
          <cell r="G137228"/>
        </row>
        <row r="137229">
          <cell r="A137229"/>
          <cell r="G137229"/>
        </row>
        <row r="137230">
          <cell r="A137230"/>
          <cell r="G137230"/>
        </row>
        <row r="137231">
          <cell r="A137231"/>
          <cell r="G137231"/>
        </row>
        <row r="137232">
          <cell r="A137232"/>
          <cell r="G137232"/>
        </row>
        <row r="137233">
          <cell r="A137233"/>
          <cell r="G137233"/>
        </row>
        <row r="137234">
          <cell r="A137234"/>
          <cell r="G137234"/>
        </row>
        <row r="137235">
          <cell r="A137235"/>
          <cell r="G137235"/>
        </row>
        <row r="137236">
          <cell r="A137236"/>
          <cell r="G137236"/>
        </row>
        <row r="137237">
          <cell r="A137237"/>
          <cell r="G137237"/>
        </row>
        <row r="137238">
          <cell r="A137238"/>
          <cell r="G137238"/>
        </row>
        <row r="137239">
          <cell r="A137239"/>
          <cell r="G137239"/>
        </row>
        <row r="137240">
          <cell r="A137240"/>
          <cell r="G137240"/>
        </row>
        <row r="137241">
          <cell r="A137241"/>
          <cell r="G137241"/>
        </row>
        <row r="137242">
          <cell r="A137242"/>
          <cell r="G137242"/>
        </row>
        <row r="137243">
          <cell r="A137243"/>
          <cell r="G137243"/>
        </row>
        <row r="137244">
          <cell r="A137244"/>
          <cell r="G137244"/>
        </row>
        <row r="137245">
          <cell r="A137245"/>
          <cell r="G137245"/>
        </row>
        <row r="137246">
          <cell r="A137246"/>
          <cell r="G137246"/>
        </row>
        <row r="137247">
          <cell r="A137247"/>
          <cell r="G137247"/>
        </row>
        <row r="137248">
          <cell r="A137248"/>
          <cell r="G137248"/>
        </row>
        <row r="137249">
          <cell r="A137249"/>
          <cell r="G137249"/>
        </row>
        <row r="137250">
          <cell r="A137250"/>
          <cell r="G137250"/>
        </row>
        <row r="137251">
          <cell r="A137251"/>
          <cell r="G137251"/>
        </row>
        <row r="137252">
          <cell r="A137252"/>
          <cell r="G137252"/>
        </row>
        <row r="137253">
          <cell r="A137253"/>
          <cell r="G137253"/>
        </row>
        <row r="137254">
          <cell r="A137254"/>
          <cell r="G137254"/>
        </row>
        <row r="137255">
          <cell r="A137255"/>
          <cell r="G137255"/>
        </row>
        <row r="137256">
          <cell r="A137256"/>
          <cell r="G137256"/>
        </row>
        <row r="137257">
          <cell r="A137257"/>
          <cell r="G137257"/>
        </row>
        <row r="137258">
          <cell r="A137258"/>
          <cell r="G137258"/>
        </row>
        <row r="137259">
          <cell r="A137259"/>
          <cell r="G137259"/>
        </row>
        <row r="137260">
          <cell r="A137260"/>
          <cell r="G137260"/>
        </row>
        <row r="137261">
          <cell r="A137261"/>
          <cell r="G137261"/>
        </row>
        <row r="137262">
          <cell r="A137262"/>
          <cell r="G137262"/>
        </row>
        <row r="137263">
          <cell r="A137263"/>
          <cell r="G137263"/>
        </row>
        <row r="137264">
          <cell r="A137264"/>
          <cell r="G137264"/>
        </row>
        <row r="137265">
          <cell r="A137265"/>
          <cell r="G137265"/>
        </row>
        <row r="137266">
          <cell r="A137266"/>
          <cell r="G137266"/>
        </row>
        <row r="137267">
          <cell r="A137267"/>
          <cell r="G137267"/>
        </row>
        <row r="137268">
          <cell r="A137268"/>
          <cell r="G137268"/>
        </row>
        <row r="137269">
          <cell r="A137269"/>
          <cell r="G137269"/>
        </row>
        <row r="137270">
          <cell r="A137270"/>
          <cell r="G137270"/>
        </row>
        <row r="137271">
          <cell r="A137271"/>
          <cell r="G137271"/>
        </row>
        <row r="137272">
          <cell r="A137272"/>
          <cell r="G137272"/>
        </row>
        <row r="137273">
          <cell r="A137273"/>
          <cell r="G137273"/>
        </row>
        <row r="137274">
          <cell r="A137274"/>
          <cell r="G137274"/>
        </row>
        <row r="137275">
          <cell r="A137275"/>
          <cell r="G137275"/>
        </row>
        <row r="137276">
          <cell r="A137276"/>
          <cell r="G137276"/>
        </row>
        <row r="137277">
          <cell r="A137277"/>
          <cell r="G137277"/>
        </row>
        <row r="137278">
          <cell r="A137278"/>
          <cell r="G137278"/>
        </row>
        <row r="137279">
          <cell r="A137279"/>
          <cell r="G137279"/>
        </row>
        <row r="137280">
          <cell r="A137280"/>
          <cell r="G137280"/>
        </row>
        <row r="137281">
          <cell r="A137281"/>
          <cell r="G137281"/>
        </row>
        <row r="137282">
          <cell r="A137282"/>
          <cell r="G137282"/>
        </row>
        <row r="137283">
          <cell r="A137283"/>
          <cell r="G137283"/>
        </row>
        <row r="137284">
          <cell r="A137284"/>
          <cell r="G137284"/>
        </row>
        <row r="137285">
          <cell r="A137285"/>
          <cell r="G137285"/>
        </row>
        <row r="137286">
          <cell r="A137286"/>
          <cell r="G137286"/>
        </row>
        <row r="137287">
          <cell r="A137287"/>
          <cell r="G137287"/>
        </row>
        <row r="137288">
          <cell r="A137288"/>
          <cell r="G137288"/>
        </row>
        <row r="137289">
          <cell r="A137289"/>
          <cell r="G137289"/>
        </row>
        <row r="137290">
          <cell r="A137290"/>
          <cell r="G137290"/>
        </row>
        <row r="137291">
          <cell r="A137291"/>
          <cell r="G137291"/>
        </row>
        <row r="137292">
          <cell r="A137292"/>
          <cell r="G137292"/>
        </row>
        <row r="137293">
          <cell r="A137293"/>
          <cell r="G137293"/>
        </row>
        <row r="137294">
          <cell r="A137294"/>
          <cell r="G137294"/>
        </row>
        <row r="137295">
          <cell r="A137295"/>
          <cell r="G137295"/>
        </row>
        <row r="137296">
          <cell r="A137296"/>
          <cell r="G137296"/>
        </row>
        <row r="137297">
          <cell r="A137297"/>
          <cell r="G137297"/>
        </row>
        <row r="137298">
          <cell r="A137298"/>
          <cell r="G137298"/>
        </row>
        <row r="137299">
          <cell r="A137299"/>
          <cell r="G137299"/>
        </row>
        <row r="137300">
          <cell r="A137300"/>
          <cell r="G137300"/>
        </row>
        <row r="137301">
          <cell r="A137301"/>
          <cell r="G137301"/>
        </row>
        <row r="137302">
          <cell r="A137302"/>
          <cell r="G137302"/>
        </row>
        <row r="137303">
          <cell r="A137303"/>
          <cell r="G137303"/>
        </row>
        <row r="137304">
          <cell r="A137304"/>
          <cell r="G137304"/>
        </row>
        <row r="137305">
          <cell r="A137305"/>
          <cell r="G137305"/>
        </row>
        <row r="137306">
          <cell r="A137306"/>
          <cell r="G137306"/>
        </row>
        <row r="137307">
          <cell r="A137307"/>
          <cell r="G137307"/>
        </row>
        <row r="137308">
          <cell r="A137308"/>
          <cell r="G137308"/>
        </row>
        <row r="137309">
          <cell r="A137309"/>
          <cell r="G137309"/>
        </row>
        <row r="137310">
          <cell r="A137310"/>
          <cell r="G137310"/>
        </row>
        <row r="137311">
          <cell r="A137311"/>
          <cell r="G137311"/>
        </row>
        <row r="137312">
          <cell r="A137312"/>
          <cell r="G137312"/>
        </row>
        <row r="137313">
          <cell r="A137313"/>
          <cell r="G137313"/>
        </row>
        <row r="137314">
          <cell r="A137314"/>
          <cell r="G137314"/>
        </row>
        <row r="137315">
          <cell r="A137315"/>
          <cell r="G137315"/>
        </row>
        <row r="137316">
          <cell r="A137316"/>
          <cell r="G137316"/>
        </row>
        <row r="137317">
          <cell r="A137317"/>
          <cell r="G137317"/>
        </row>
        <row r="137318">
          <cell r="A137318"/>
          <cell r="G137318"/>
        </row>
        <row r="137319">
          <cell r="A137319"/>
          <cell r="G137319"/>
        </row>
        <row r="137320">
          <cell r="A137320"/>
          <cell r="G137320"/>
        </row>
        <row r="137321">
          <cell r="A137321"/>
          <cell r="G137321"/>
        </row>
        <row r="137322">
          <cell r="A137322"/>
          <cell r="G137322"/>
        </row>
        <row r="137323">
          <cell r="A137323"/>
          <cell r="G137323"/>
        </row>
        <row r="137324">
          <cell r="A137324"/>
          <cell r="G137324"/>
        </row>
        <row r="137325">
          <cell r="A137325"/>
          <cell r="G137325"/>
        </row>
        <row r="137326">
          <cell r="A137326"/>
          <cell r="G137326"/>
        </row>
        <row r="137327">
          <cell r="A137327"/>
          <cell r="G137327"/>
        </row>
        <row r="137328">
          <cell r="A137328"/>
          <cell r="G137328"/>
        </row>
        <row r="137329">
          <cell r="A137329"/>
          <cell r="G137329"/>
        </row>
        <row r="137330">
          <cell r="A137330"/>
          <cell r="G137330"/>
        </row>
        <row r="137331">
          <cell r="A137331"/>
          <cell r="G137331"/>
        </row>
        <row r="137332">
          <cell r="A137332"/>
          <cell r="G137332"/>
        </row>
        <row r="137333">
          <cell r="A137333"/>
          <cell r="G137333"/>
        </row>
        <row r="137334">
          <cell r="A137334"/>
          <cell r="G137334"/>
        </row>
        <row r="137335">
          <cell r="A137335"/>
          <cell r="G137335"/>
        </row>
        <row r="137336">
          <cell r="A137336"/>
          <cell r="G137336"/>
        </row>
        <row r="137337">
          <cell r="A137337"/>
          <cell r="G137337"/>
        </row>
        <row r="137338">
          <cell r="A137338"/>
          <cell r="G137338"/>
        </row>
        <row r="137339">
          <cell r="A137339"/>
          <cell r="G137339"/>
        </row>
        <row r="137340">
          <cell r="A137340"/>
          <cell r="G137340"/>
        </row>
        <row r="137341">
          <cell r="A137341"/>
          <cell r="G137341"/>
        </row>
        <row r="137342">
          <cell r="A137342"/>
          <cell r="G137342"/>
        </row>
        <row r="137343">
          <cell r="A137343"/>
          <cell r="G137343"/>
        </row>
        <row r="137344">
          <cell r="A137344"/>
          <cell r="G137344"/>
        </row>
        <row r="137345">
          <cell r="A137345"/>
          <cell r="G137345"/>
        </row>
        <row r="137346">
          <cell r="A137346"/>
          <cell r="G137346"/>
        </row>
        <row r="137347">
          <cell r="A137347"/>
          <cell r="G137347"/>
        </row>
        <row r="137348">
          <cell r="A137348"/>
          <cell r="G137348"/>
        </row>
        <row r="137349">
          <cell r="A137349"/>
          <cell r="G137349"/>
        </row>
        <row r="137350">
          <cell r="A137350"/>
          <cell r="G137350"/>
        </row>
        <row r="137351">
          <cell r="A137351"/>
          <cell r="G137351"/>
        </row>
        <row r="137352">
          <cell r="A137352"/>
          <cell r="G137352"/>
        </row>
        <row r="137353">
          <cell r="A137353"/>
          <cell r="G137353"/>
        </row>
        <row r="137354">
          <cell r="A137354"/>
          <cell r="G137354"/>
        </row>
        <row r="137355">
          <cell r="A137355"/>
          <cell r="G137355"/>
        </row>
        <row r="137356">
          <cell r="A137356"/>
          <cell r="G137356"/>
        </row>
        <row r="137357">
          <cell r="A137357"/>
          <cell r="G137357"/>
        </row>
        <row r="137358">
          <cell r="A137358"/>
          <cell r="G137358"/>
        </row>
        <row r="137359">
          <cell r="A137359"/>
          <cell r="G137359"/>
        </row>
        <row r="137360">
          <cell r="A137360"/>
          <cell r="G137360"/>
        </row>
        <row r="137361">
          <cell r="A137361"/>
          <cell r="G137361"/>
        </row>
        <row r="137362">
          <cell r="A137362"/>
          <cell r="G137362"/>
        </row>
        <row r="137363">
          <cell r="A137363"/>
          <cell r="G137363"/>
        </row>
        <row r="137364">
          <cell r="A137364"/>
          <cell r="G137364"/>
        </row>
        <row r="137365">
          <cell r="A137365"/>
          <cell r="G137365"/>
        </row>
        <row r="137366">
          <cell r="A137366"/>
          <cell r="G137366"/>
        </row>
        <row r="137367">
          <cell r="A137367"/>
          <cell r="G137367"/>
        </row>
        <row r="137368">
          <cell r="A137368"/>
          <cell r="G137368"/>
        </row>
        <row r="137369">
          <cell r="A137369"/>
          <cell r="G137369"/>
        </row>
        <row r="137370">
          <cell r="A137370"/>
          <cell r="G137370"/>
        </row>
        <row r="137371">
          <cell r="A137371"/>
          <cell r="G137371"/>
        </row>
        <row r="137372">
          <cell r="A137372"/>
          <cell r="G137372"/>
        </row>
        <row r="137373">
          <cell r="A137373"/>
          <cell r="G137373"/>
        </row>
        <row r="137374">
          <cell r="A137374"/>
          <cell r="G137374"/>
        </row>
        <row r="137375">
          <cell r="A137375"/>
          <cell r="G137375"/>
        </row>
        <row r="137376">
          <cell r="A137376"/>
          <cell r="G137376"/>
        </row>
        <row r="137377">
          <cell r="A137377"/>
          <cell r="G137377"/>
        </row>
        <row r="137378">
          <cell r="A137378"/>
          <cell r="G137378"/>
        </row>
        <row r="137379">
          <cell r="A137379"/>
          <cell r="G137379"/>
        </row>
        <row r="137380">
          <cell r="A137380"/>
          <cell r="G137380"/>
        </row>
        <row r="137381">
          <cell r="A137381"/>
          <cell r="G137381"/>
        </row>
        <row r="137382">
          <cell r="A137382"/>
          <cell r="G137382"/>
        </row>
        <row r="137383">
          <cell r="A137383"/>
          <cell r="G137383"/>
        </row>
        <row r="137384">
          <cell r="A137384"/>
          <cell r="G137384"/>
        </row>
        <row r="137385">
          <cell r="A137385"/>
          <cell r="G137385"/>
        </row>
        <row r="137386">
          <cell r="A137386"/>
          <cell r="G137386"/>
        </row>
        <row r="137387">
          <cell r="A137387"/>
          <cell r="G137387"/>
        </row>
        <row r="137388">
          <cell r="A137388"/>
          <cell r="G137388"/>
        </row>
        <row r="137389">
          <cell r="A137389"/>
          <cell r="G137389"/>
        </row>
        <row r="137390">
          <cell r="A137390"/>
          <cell r="G137390"/>
        </row>
        <row r="137391">
          <cell r="A137391"/>
          <cell r="G137391"/>
        </row>
        <row r="137392">
          <cell r="A137392"/>
          <cell r="G137392"/>
        </row>
        <row r="137393">
          <cell r="A137393"/>
          <cell r="G137393"/>
        </row>
        <row r="137394">
          <cell r="A137394"/>
          <cell r="G137394"/>
        </row>
        <row r="137395">
          <cell r="A137395"/>
          <cell r="G137395"/>
        </row>
        <row r="137396">
          <cell r="A137396"/>
          <cell r="G137396"/>
        </row>
        <row r="137397">
          <cell r="A137397"/>
          <cell r="G137397"/>
        </row>
        <row r="137398">
          <cell r="A137398"/>
          <cell r="G137398"/>
        </row>
        <row r="137399">
          <cell r="A137399"/>
          <cell r="G137399"/>
        </row>
        <row r="137400">
          <cell r="A137400"/>
          <cell r="G137400"/>
        </row>
        <row r="137401">
          <cell r="A137401"/>
          <cell r="G137401"/>
        </row>
        <row r="137402">
          <cell r="A137402"/>
          <cell r="G137402"/>
        </row>
        <row r="137403">
          <cell r="A137403"/>
          <cell r="G137403"/>
        </row>
        <row r="137404">
          <cell r="A137404"/>
          <cell r="G137404"/>
        </row>
        <row r="137405">
          <cell r="A137405"/>
          <cell r="G137405"/>
        </row>
        <row r="137406">
          <cell r="A137406"/>
          <cell r="G137406"/>
        </row>
        <row r="137407">
          <cell r="A137407"/>
          <cell r="G137407"/>
        </row>
        <row r="137408">
          <cell r="A137408"/>
          <cell r="G137408"/>
        </row>
        <row r="137409">
          <cell r="A137409"/>
          <cell r="G137409"/>
        </row>
        <row r="137410">
          <cell r="A137410"/>
          <cell r="G137410"/>
        </row>
        <row r="137411">
          <cell r="A137411"/>
          <cell r="G137411"/>
        </row>
        <row r="137412">
          <cell r="A137412"/>
          <cell r="G137412"/>
        </row>
        <row r="137413">
          <cell r="A137413"/>
          <cell r="G137413"/>
        </row>
        <row r="137414">
          <cell r="A137414"/>
          <cell r="G137414"/>
        </row>
        <row r="137415">
          <cell r="A137415"/>
          <cell r="G137415"/>
        </row>
        <row r="137416">
          <cell r="A137416"/>
          <cell r="G137416"/>
        </row>
        <row r="137417">
          <cell r="A137417"/>
          <cell r="G137417"/>
        </row>
        <row r="137418">
          <cell r="A137418"/>
          <cell r="G137418"/>
        </row>
        <row r="137419">
          <cell r="A137419"/>
          <cell r="G137419"/>
        </row>
        <row r="137420">
          <cell r="A137420"/>
          <cell r="G137420"/>
        </row>
        <row r="137421">
          <cell r="A137421"/>
          <cell r="G137421"/>
        </row>
        <row r="137422">
          <cell r="A137422"/>
          <cell r="G137422"/>
        </row>
        <row r="137423">
          <cell r="A137423"/>
          <cell r="G137423"/>
        </row>
        <row r="137424">
          <cell r="A137424"/>
          <cell r="G137424"/>
        </row>
        <row r="137425">
          <cell r="A137425"/>
          <cell r="G137425"/>
        </row>
        <row r="137426">
          <cell r="A137426"/>
          <cell r="G137426"/>
        </row>
        <row r="137427">
          <cell r="A137427"/>
          <cell r="G137427"/>
        </row>
        <row r="137428">
          <cell r="A137428"/>
          <cell r="G137428"/>
        </row>
        <row r="137429">
          <cell r="A137429"/>
          <cell r="G137429"/>
        </row>
        <row r="137430">
          <cell r="A137430"/>
          <cell r="G137430"/>
        </row>
        <row r="137431">
          <cell r="A137431"/>
          <cell r="G137431"/>
        </row>
        <row r="137432">
          <cell r="A137432"/>
          <cell r="G137432"/>
        </row>
        <row r="137433">
          <cell r="A137433"/>
          <cell r="G137433"/>
        </row>
        <row r="137434">
          <cell r="A137434"/>
          <cell r="G137434"/>
        </row>
        <row r="137435">
          <cell r="A137435"/>
          <cell r="G137435"/>
        </row>
        <row r="137436">
          <cell r="A137436"/>
          <cell r="G137436"/>
        </row>
        <row r="137437">
          <cell r="A137437"/>
          <cell r="G137437"/>
        </row>
        <row r="137438">
          <cell r="A137438"/>
          <cell r="G137438"/>
        </row>
        <row r="137439">
          <cell r="A137439"/>
          <cell r="G137439"/>
        </row>
        <row r="137440">
          <cell r="A137440"/>
          <cell r="G137440"/>
        </row>
        <row r="137441">
          <cell r="A137441"/>
          <cell r="G137441"/>
        </row>
        <row r="137442">
          <cell r="A137442"/>
          <cell r="G137442"/>
        </row>
        <row r="137443">
          <cell r="A137443"/>
          <cell r="G137443"/>
        </row>
        <row r="137444">
          <cell r="A137444"/>
          <cell r="G137444"/>
        </row>
        <row r="137445">
          <cell r="A137445"/>
          <cell r="G137445"/>
        </row>
        <row r="137446">
          <cell r="A137446"/>
          <cell r="G137446"/>
        </row>
        <row r="137447">
          <cell r="A137447"/>
          <cell r="G137447"/>
        </row>
        <row r="137448">
          <cell r="A137448"/>
          <cell r="G137448"/>
        </row>
        <row r="137449">
          <cell r="A137449"/>
          <cell r="G137449"/>
        </row>
        <row r="137450">
          <cell r="A137450"/>
          <cell r="G137450"/>
        </row>
        <row r="137451">
          <cell r="A137451"/>
          <cell r="G137451"/>
        </row>
        <row r="137452">
          <cell r="A137452"/>
          <cell r="G137452"/>
        </row>
        <row r="137453">
          <cell r="A137453"/>
          <cell r="G137453"/>
        </row>
        <row r="137454">
          <cell r="A137454"/>
          <cell r="G137454"/>
        </row>
        <row r="137455">
          <cell r="A137455"/>
          <cell r="G137455"/>
        </row>
        <row r="137456">
          <cell r="A137456"/>
          <cell r="G137456"/>
        </row>
        <row r="137457">
          <cell r="A137457"/>
          <cell r="G137457"/>
        </row>
        <row r="137458">
          <cell r="A137458"/>
          <cell r="G137458"/>
        </row>
        <row r="137459">
          <cell r="A137459"/>
          <cell r="G137459"/>
        </row>
        <row r="137460">
          <cell r="A137460"/>
          <cell r="G137460"/>
        </row>
        <row r="137461">
          <cell r="A137461"/>
          <cell r="G137461"/>
        </row>
        <row r="137462">
          <cell r="A137462"/>
          <cell r="G137462"/>
        </row>
        <row r="137463">
          <cell r="A137463"/>
          <cell r="G137463"/>
        </row>
        <row r="137464">
          <cell r="A137464"/>
          <cell r="G137464"/>
        </row>
        <row r="137465">
          <cell r="A137465"/>
          <cell r="G137465"/>
        </row>
        <row r="137466">
          <cell r="A137466"/>
          <cell r="G137466"/>
        </row>
        <row r="137467">
          <cell r="A137467"/>
          <cell r="G137467"/>
        </row>
        <row r="137468">
          <cell r="A137468"/>
          <cell r="G137468"/>
        </row>
        <row r="137469">
          <cell r="A137469"/>
          <cell r="G137469"/>
        </row>
        <row r="137470">
          <cell r="A137470"/>
          <cell r="G137470"/>
        </row>
        <row r="137471">
          <cell r="A137471"/>
          <cell r="G137471"/>
        </row>
        <row r="137472">
          <cell r="A137472"/>
          <cell r="G137472"/>
        </row>
        <row r="137473">
          <cell r="A137473"/>
          <cell r="G137473"/>
        </row>
        <row r="137474">
          <cell r="A137474"/>
          <cell r="G137474"/>
        </row>
        <row r="137475">
          <cell r="A137475"/>
          <cell r="G137475"/>
        </row>
        <row r="137476">
          <cell r="A137476"/>
          <cell r="G137476"/>
        </row>
        <row r="137477">
          <cell r="A137477"/>
          <cell r="G137477"/>
        </row>
        <row r="137478">
          <cell r="A137478"/>
          <cell r="G137478"/>
        </row>
        <row r="137479">
          <cell r="A137479"/>
          <cell r="G137479"/>
        </row>
        <row r="137480">
          <cell r="A137480"/>
          <cell r="G137480"/>
        </row>
        <row r="137481">
          <cell r="A137481"/>
          <cell r="G137481"/>
        </row>
        <row r="137482">
          <cell r="A137482"/>
          <cell r="G137482"/>
        </row>
        <row r="137483">
          <cell r="A137483"/>
          <cell r="G137483"/>
        </row>
        <row r="137484">
          <cell r="A137484"/>
          <cell r="G137484"/>
        </row>
        <row r="137485">
          <cell r="A137485"/>
          <cell r="G137485"/>
        </row>
        <row r="137486">
          <cell r="A137486"/>
          <cell r="G137486"/>
        </row>
        <row r="137487">
          <cell r="A137487"/>
          <cell r="G137487"/>
        </row>
        <row r="137488">
          <cell r="A137488"/>
          <cell r="G137488"/>
        </row>
        <row r="137489">
          <cell r="A137489"/>
          <cell r="G137489"/>
        </row>
        <row r="137490">
          <cell r="A137490"/>
          <cell r="G137490"/>
        </row>
        <row r="137491">
          <cell r="A137491"/>
          <cell r="G137491"/>
        </row>
        <row r="137492">
          <cell r="A137492"/>
          <cell r="G137492"/>
        </row>
        <row r="137493">
          <cell r="A137493"/>
          <cell r="G137493"/>
        </row>
        <row r="137494">
          <cell r="A137494"/>
          <cell r="G137494"/>
        </row>
        <row r="137495">
          <cell r="A137495"/>
          <cell r="G137495"/>
        </row>
        <row r="137496">
          <cell r="A137496"/>
          <cell r="G137496"/>
        </row>
        <row r="137497">
          <cell r="A137497"/>
          <cell r="G137497"/>
        </row>
        <row r="137498">
          <cell r="A137498"/>
          <cell r="G137498"/>
        </row>
        <row r="137499">
          <cell r="A137499"/>
          <cell r="G137499"/>
        </row>
        <row r="137500">
          <cell r="A137500"/>
          <cell r="G137500"/>
        </row>
        <row r="137501">
          <cell r="A137501"/>
          <cell r="G137501"/>
        </row>
        <row r="137502">
          <cell r="A137502"/>
          <cell r="G137502"/>
        </row>
        <row r="137503">
          <cell r="A137503"/>
          <cell r="G137503"/>
        </row>
        <row r="137504">
          <cell r="A137504"/>
          <cell r="G137504"/>
        </row>
        <row r="137505">
          <cell r="A137505"/>
          <cell r="G137505"/>
        </row>
        <row r="137506">
          <cell r="A137506"/>
          <cell r="G137506"/>
        </row>
        <row r="137507">
          <cell r="A137507"/>
          <cell r="G137507"/>
        </row>
        <row r="137508">
          <cell r="A137508"/>
          <cell r="G137508"/>
        </row>
        <row r="137509">
          <cell r="A137509"/>
          <cell r="G137509"/>
        </row>
        <row r="137510">
          <cell r="A137510"/>
          <cell r="G137510"/>
        </row>
        <row r="137511">
          <cell r="A137511"/>
          <cell r="G137511"/>
        </row>
        <row r="137512">
          <cell r="A137512"/>
          <cell r="G137512"/>
        </row>
        <row r="137513">
          <cell r="A137513"/>
          <cell r="G137513"/>
        </row>
        <row r="137514">
          <cell r="A137514"/>
          <cell r="G137514"/>
        </row>
        <row r="137515">
          <cell r="A137515"/>
          <cell r="G137515"/>
        </row>
        <row r="137516">
          <cell r="A137516"/>
          <cell r="G137516"/>
        </row>
        <row r="137517">
          <cell r="A137517"/>
          <cell r="G137517"/>
        </row>
        <row r="137518">
          <cell r="A137518"/>
          <cell r="G137518"/>
        </row>
        <row r="137519">
          <cell r="A137519"/>
          <cell r="G137519"/>
        </row>
        <row r="137520">
          <cell r="A137520"/>
          <cell r="G137520"/>
        </row>
        <row r="137521">
          <cell r="A137521"/>
          <cell r="G137521"/>
        </row>
        <row r="137522">
          <cell r="A137522"/>
          <cell r="G137522"/>
        </row>
        <row r="137523">
          <cell r="A137523"/>
          <cell r="G137523"/>
        </row>
        <row r="137524">
          <cell r="A137524"/>
          <cell r="G137524"/>
        </row>
        <row r="137525">
          <cell r="A137525"/>
          <cell r="G137525"/>
        </row>
        <row r="137526">
          <cell r="A137526"/>
          <cell r="G137526"/>
        </row>
        <row r="137527">
          <cell r="A137527"/>
          <cell r="G137527"/>
        </row>
        <row r="137528">
          <cell r="A137528"/>
          <cell r="G137528"/>
        </row>
        <row r="137529">
          <cell r="A137529"/>
          <cell r="G137529"/>
        </row>
        <row r="137530">
          <cell r="A137530"/>
          <cell r="G137530"/>
        </row>
        <row r="137531">
          <cell r="A137531"/>
          <cell r="G137531"/>
        </row>
        <row r="137532">
          <cell r="A137532"/>
          <cell r="G137532"/>
        </row>
        <row r="137533">
          <cell r="A137533"/>
          <cell r="G137533"/>
        </row>
        <row r="137534">
          <cell r="A137534"/>
          <cell r="G137534"/>
        </row>
        <row r="137535">
          <cell r="A137535"/>
          <cell r="G137535"/>
        </row>
        <row r="137536">
          <cell r="A137536"/>
          <cell r="G137536"/>
        </row>
        <row r="137537">
          <cell r="A137537"/>
          <cell r="G137537"/>
        </row>
        <row r="137538">
          <cell r="A137538"/>
          <cell r="G137538"/>
        </row>
        <row r="137539">
          <cell r="A137539"/>
          <cell r="G137539"/>
        </row>
        <row r="137540">
          <cell r="A137540"/>
          <cell r="G137540"/>
        </row>
        <row r="137541">
          <cell r="A137541"/>
          <cell r="G137541"/>
        </row>
        <row r="137542">
          <cell r="A137542"/>
          <cell r="G137542"/>
        </row>
        <row r="137543">
          <cell r="A137543"/>
          <cell r="G137543"/>
        </row>
        <row r="137544">
          <cell r="A137544"/>
          <cell r="G137544"/>
        </row>
        <row r="137545">
          <cell r="A137545"/>
          <cell r="G137545"/>
        </row>
        <row r="137546">
          <cell r="A137546"/>
          <cell r="G137546"/>
        </row>
        <row r="137547">
          <cell r="A137547"/>
          <cell r="G137547"/>
        </row>
        <row r="137548">
          <cell r="A137548"/>
          <cell r="G137548"/>
        </row>
        <row r="137549">
          <cell r="A137549"/>
          <cell r="G137549"/>
        </row>
        <row r="137550">
          <cell r="A137550"/>
          <cell r="G137550"/>
        </row>
        <row r="137551">
          <cell r="A137551"/>
          <cell r="G137551"/>
        </row>
        <row r="137552">
          <cell r="A137552"/>
          <cell r="G137552"/>
        </row>
        <row r="137553">
          <cell r="A137553"/>
          <cell r="G137553"/>
        </row>
        <row r="137554">
          <cell r="A137554"/>
          <cell r="G137554"/>
        </row>
        <row r="137555">
          <cell r="A137555"/>
          <cell r="G137555"/>
        </row>
        <row r="137556">
          <cell r="A137556"/>
          <cell r="G137556"/>
        </row>
        <row r="137557">
          <cell r="A137557"/>
          <cell r="G137557"/>
        </row>
        <row r="137558">
          <cell r="A137558"/>
          <cell r="G137558"/>
        </row>
        <row r="137559">
          <cell r="A137559"/>
          <cell r="G137559"/>
        </row>
        <row r="137560">
          <cell r="A137560"/>
          <cell r="G137560"/>
        </row>
        <row r="137561">
          <cell r="A137561"/>
          <cell r="G137561"/>
        </row>
        <row r="137562">
          <cell r="A137562"/>
          <cell r="G137562"/>
        </row>
        <row r="137563">
          <cell r="A137563"/>
          <cell r="G137563"/>
        </row>
        <row r="137564">
          <cell r="A137564"/>
          <cell r="G137564"/>
        </row>
        <row r="137565">
          <cell r="A137565"/>
          <cell r="G137565"/>
        </row>
        <row r="137566">
          <cell r="A137566"/>
          <cell r="G137566"/>
        </row>
        <row r="137567">
          <cell r="A137567"/>
          <cell r="G137567"/>
        </row>
        <row r="137568">
          <cell r="A137568"/>
          <cell r="G137568"/>
        </row>
        <row r="137569">
          <cell r="A137569"/>
          <cell r="G137569"/>
        </row>
        <row r="137570">
          <cell r="A137570"/>
          <cell r="G137570"/>
        </row>
        <row r="137571">
          <cell r="A137571"/>
          <cell r="G137571"/>
        </row>
        <row r="137572">
          <cell r="A137572"/>
          <cell r="G137572"/>
        </row>
        <row r="137573">
          <cell r="A137573"/>
          <cell r="G137573"/>
        </row>
        <row r="137574">
          <cell r="A137574"/>
          <cell r="G137574"/>
        </row>
        <row r="137575">
          <cell r="A137575"/>
          <cell r="G137575"/>
        </row>
        <row r="137576">
          <cell r="A137576"/>
          <cell r="G137576"/>
        </row>
        <row r="137577">
          <cell r="A137577"/>
          <cell r="G137577"/>
        </row>
        <row r="137578">
          <cell r="A137578"/>
          <cell r="G137578"/>
        </row>
        <row r="137579">
          <cell r="A137579"/>
          <cell r="G137579"/>
        </row>
        <row r="137580">
          <cell r="A137580"/>
          <cell r="G137580"/>
        </row>
        <row r="137581">
          <cell r="A137581"/>
          <cell r="G137581"/>
        </row>
        <row r="137582">
          <cell r="A137582"/>
          <cell r="G137582"/>
        </row>
        <row r="137583">
          <cell r="A137583"/>
          <cell r="G137583"/>
        </row>
        <row r="137584">
          <cell r="A137584"/>
          <cell r="G137584"/>
        </row>
        <row r="137585">
          <cell r="A137585"/>
          <cell r="G137585"/>
        </row>
        <row r="137586">
          <cell r="A137586"/>
          <cell r="G137586"/>
        </row>
        <row r="137587">
          <cell r="A137587"/>
          <cell r="G137587"/>
        </row>
        <row r="137588">
          <cell r="A137588"/>
          <cell r="G137588"/>
        </row>
        <row r="137589">
          <cell r="A137589"/>
          <cell r="G137589"/>
        </row>
        <row r="137590">
          <cell r="A137590"/>
          <cell r="G137590"/>
        </row>
        <row r="137591">
          <cell r="A137591"/>
          <cell r="G137591"/>
        </row>
        <row r="137592">
          <cell r="A137592"/>
          <cell r="G137592"/>
        </row>
        <row r="137593">
          <cell r="A137593"/>
          <cell r="G137593"/>
        </row>
        <row r="137594">
          <cell r="A137594"/>
          <cell r="G137594"/>
        </row>
        <row r="137595">
          <cell r="A137595"/>
          <cell r="G137595"/>
        </row>
        <row r="137596">
          <cell r="A137596"/>
          <cell r="G137596"/>
        </row>
        <row r="137597">
          <cell r="A137597"/>
          <cell r="G137597"/>
        </row>
        <row r="137598">
          <cell r="A137598"/>
          <cell r="G137598"/>
        </row>
        <row r="137599">
          <cell r="A137599"/>
          <cell r="G137599"/>
        </row>
        <row r="137600">
          <cell r="A137600"/>
          <cell r="G137600"/>
        </row>
        <row r="137601">
          <cell r="A137601"/>
          <cell r="G137601"/>
        </row>
        <row r="137602">
          <cell r="A137602"/>
          <cell r="G137602"/>
        </row>
        <row r="137603">
          <cell r="A137603"/>
          <cell r="G137603"/>
        </row>
        <row r="137604">
          <cell r="A137604"/>
          <cell r="G137604"/>
        </row>
        <row r="137605">
          <cell r="A137605"/>
          <cell r="G137605"/>
        </row>
        <row r="137606">
          <cell r="A137606"/>
          <cell r="G137606"/>
        </row>
        <row r="137607">
          <cell r="A137607"/>
          <cell r="G137607"/>
        </row>
        <row r="137608">
          <cell r="A137608"/>
          <cell r="G137608"/>
        </row>
        <row r="137609">
          <cell r="A137609"/>
          <cell r="G137609"/>
        </row>
        <row r="137610">
          <cell r="A137610"/>
          <cell r="G137610"/>
        </row>
        <row r="137611">
          <cell r="A137611"/>
          <cell r="G137611"/>
        </row>
        <row r="137612">
          <cell r="A137612"/>
          <cell r="G137612"/>
        </row>
        <row r="137613">
          <cell r="A137613"/>
          <cell r="G137613"/>
        </row>
        <row r="137614">
          <cell r="A137614"/>
          <cell r="G137614"/>
        </row>
        <row r="137615">
          <cell r="A137615"/>
          <cell r="G137615"/>
        </row>
        <row r="137616">
          <cell r="A137616"/>
          <cell r="G137616"/>
        </row>
        <row r="137617">
          <cell r="A137617"/>
          <cell r="G137617"/>
        </row>
        <row r="137618">
          <cell r="A137618"/>
          <cell r="G137618"/>
        </row>
        <row r="137619">
          <cell r="A137619"/>
          <cell r="G137619"/>
        </row>
        <row r="137620">
          <cell r="A137620"/>
          <cell r="G137620"/>
        </row>
        <row r="137621">
          <cell r="A137621"/>
          <cell r="G137621"/>
        </row>
        <row r="137622">
          <cell r="A137622"/>
          <cell r="G137622"/>
        </row>
        <row r="137623">
          <cell r="A137623"/>
          <cell r="G137623"/>
        </row>
        <row r="137624">
          <cell r="A137624"/>
          <cell r="G137624"/>
        </row>
        <row r="137625">
          <cell r="A137625"/>
          <cell r="G137625"/>
        </row>
        <row r="137626">
          <cell r="A137626"/>
          <cell r="G137626"/>
        </row>
        <row r="137627">
          <cell r="A137627"/>
          <cell r="G137627"/>
        </row>
        <row r="137628">
          <cell r="A137628"/>
          <cell r="G137628"/>
        </row>
        <row r="137629">
          <cell r="A137629"/>
          <cell r="G137629"/>
        </row>
        <row r="137630">
          <cell r="A137630"/>
          <cell r="G137630"/>
        </row>
        <row r="137631">
          <cell r="A137631"/>
          <cell r="G137631"/>
        </row>
        <row r="137632">
          <cell r="A137632"/>
          <cell r="G137632"/>
        </row>
        <row r="137633">
          <cell r="A137633"/>
          <cell r="G137633"/>
        </row>
        <row r="137634">
          <cell r="A137634"/>
          <cell r="G137634"/>
        </row>
        <row r="137635">
          <cell r="A137635"/>
          <cell r="G137635"/>
        </row>
        <row r="137636">
          <cell r="A137636"/>
          <cell r="G137636"/>
        </row>
        <row r="137637">
          <cell r="A137637"/>
          <cell r="G137637"/>
        </row>
        <row r="137638">
          <cell r="A137638"/>
          <cell r="G137638"/>
        </row>
        <row r="137639">
          <cell r="A137639"/>
          <cell r="G137639"/>
        </row>
        <row r="137640">
          <cell r="A137640"/>
          <cell r="G137640"/>
        </row>
        <row r="137641">
          <cell r="A137641"/>
          <cell r="G137641"/>
        </row>
        <row r="137642">
          <cell r="A137642"/>
          <cell r="G137642"/>
        </row>
        <row r="137643">
          <cell r="A137643"/>
          <cell r="G137643"/>
        </row>
        <row r="137644">
          <cell r="A137644"/>
          <cell r="G137644"/>
        </row>
        <row r="137645">
          <cell r="A137645"/>
          <cell r="G137645"/>
        </row>
        <row r="137646">
          <cell r="A137646"/>
          <cell r="G137646"/>
        </row>
        <row r="137647">
          <cell r="A137647"/>
          <cell r="G137647"/>
        </row>
        <row r="137648">
          <cell r="A137648"/>
          <cell r="G137648"/>
        </row>
        <row r="137649">
          <cell r="A137649"/>
          <cell r="G137649"/>
        </row>
        <row r="137650">
          <cell r="A137650"/>
          <cell r="G137650"/>
        </row>
        <row r="137651">
          <cell r="A137651"/>
          <cell r="G137651"/>
        </row>
        <row r="137652">
          <cell r="A137652"/>
          <cell r="G137652"/>
        </row>
        <row r="137653">
          <cell r="A137653"/>
          <cell r="G137653"/>
        </row>
        <row r="137654">
          <cell r="A137654"/>
          <cell r="G137654"/>
        </row>
        <row r="137655">
          <cell r="A137655"/>
          <cell r="G137655"/>
        </row>
        <row r="137656">
          <cell r="A137656"/>
          <cell r="G137656"/>
        </row>
        <row r="137657">
          <cell r="A137657"/>
          <cell r="G137657"/>
        </row>
        <row r="137658">
          <cell r="A137658"/>
          <cell r="G137658"/>
        </row>
        <row r="137659">
          <cell r="A137659"/>
          <cell r="G137659"/>
        </row>
        <row r="137660">
          <cell r="A137660"/>
          <cell r="G137660"/>
        </row>
        <row r="137661">
          <cell r="A137661"/>
          <cell r="G137661"/>
        </row>
        <row r="137662">
          <cell r="A137662"/>
          <cell r="G137662"/>
        </row>
        <row r="137663">
          <cell r="A137663"/>
          <cell r="G137663"/>
        </row>
        <row r="137664">
          <cell r="A137664"/>
          <cell r="G137664"/>
        </row>
        <row r="137665">
          <cell r="A137665"/>
          <cell r="G137665"/>
        </row>
        <row r="137666">
          <cell r="A137666"/>
          <cell r="G137666"/>
        </row>
        <row r="137667">
          <cell r="A137667"/>
          <cell r="G137667"/>
        </row>
        <row r="137668">
          <cell r="A137668"/>
          <cell r="G137668"/>
        </row>
        <row r="137669">
          <cell r="A137669"/>
          <cell r="G137669"/>
        </row>
        <row r="137670">
          <cell r="A137670"/>
          <cell r="G137670"/>
        </row>
        <row r="137671">
          <cell r="A137671"/>
          <cell r="G137671"/>
        </row>
        <row r="137672">
          <cell r="A137672"/>
          <cell r="G137672"/>
        </row>
        <row r="137673">
          <cell r="A137673"/>
          <cell r="G137673"/>
        </row>
        <row r="137674">
          <cell r="A137674"/>
          <cell r="G137674"/>
        </row>
        <row r="137675">
          <cell r="A137675"/>
          <cell r="G137675"/>
        </row>
        <row r="137676">
          <cell r="A137676"/>
          <cell r="G137676"/>
        </row>
        <row r="137677">
          <cell r="A137677"/>
          <cell r="G137677"/>
        </row>
        <row r="137678">
          <cell r="A137678"/>
          <cell r="G137678"/>
        </row>
        <row r="137679">
          <cell r="A137679"/>
          <cell r="G137679"/>
        </row>
        <row r="137680">
          <cell r="A137680"/>
          <cell r="G137680"/>
        </row>
        <row r="137681">
          <cell r="A137681"/>
          <cell r="G137681"/>
        </row>
        <row r="137682">
          <cell r="A137682"/>
          <cell r="G137682"/>
        </row>
        <row r="137683">
          <cell r="A137683"/>
          <cell r="G137683"/>
        </row>
        <row r="137684">
          <cell r="A137684"/>
          <cell r="G137684"/>
        </row>
        <row r="137685">
          <cell r="A137685"/>
          <cell r="G137685"/>
        </row>
        <row r="137686">
          <cell r="A137686"/>
          <cell r="G137686"/>
        </row>
        <row r="137687">
          <cell r="A137687"/>
          <cell r="G137687"/>
        </row>
        <row r="137688">
          <cell r="A137688"/>
          <cell r="G137688"/>
        </row>
        <row r="137689">
          <cell r="A137689"/>
          <cell r="G137689"/>
        </row>
        <row r="137690">
          <cell r="A137690"/>
          <cell r="G137690"/>
        </row>
        <row r="137691">
          <cell r="A137691"/>
          <cell r="G137691"/>
        </row>
        <row r="137692">
          <cell r="A137692"/>
          <cell r="G137692"/>
        </row>
        <row r="137693">
          <cell r="A137693"/>
          <cell r="G137693"/>
        </row>
        <row r="137694">
          <cell r="A137694"/>
          <cell r="G137694"/>
        </row>
        <row r="137695">
          <cell r="A137695"/>
          <cell r="G137695"/>
        </row>
        <row r="137696">
          <cell r="A137696"/>
          <cell r="G137696"/>
        </row>
        <row r="137697">
          <cell r="A137697"/>
          <cell r="G137697"/>
        </row>
        <row r="137698">
          <cell r="A137698"/>
          <cell r="G137698"/>
        </row>
        <row r="137699">
          <cell r="A137699"/>
          <cell r="G137699"/>
        </row>
        <row r="137700">
          <cell r="A137700"/>
          <cell r="G137700"/>
        </row>
        <row r="137701">
          <cell r="A137701"/>
          <cell r="G137701"/>
        </row>
        <row r="137702">
          <cell r="A137702"/>
          <cell r="G137702"/>
        </row>
        <row r="137703">
          <cell r="A137703"/>
          <cell r="G137703"/>
        </row>
        <row r="137704">
          <cell r="A137704"/>
          <cell r="G137704"/>
        </row>
        <row r="137705">
          <cell r="A137705"/>
          <cell r="G137705"/>
        </row>
        <row r="137706">
          <cell r="A137706"/>
          <cell r="G137706"/>
        </row>
        <row r="137707">
          <cell r="A137707"/>
          <cell r="G137707"/>
        </row>
        <row r="137708">
          <cell r="A137708"/>
          <cell r="G137708"/>
        </row>
        <row r="137709">
          <cell r="A137709"/>
          <cell r="G137709"/>
        </row>
        <row r="137710">
          <cell r="A137710"/>
          <cell r="G137710"/>
        </row>
        <row r="137711">
          <cell r="A137711"/>
          <cell r="G137711"/>
        </row>
        <row r="137712">
          <cell r="A137712"/>
          <cell r="G137712"/>
        </row>
        <row r="137713">
          <cell r="A137713"/>
          <cell r="G137713"/>
        </row>
        <row r="137714">
          <cell r="A137714"/>
          <cell r="G137714"/>
        </row>
        <row r="137715">
          <cell r="A137715"/>
          <cell r="G137715"/>
        </row>
        <row r="137716">
          <cell r="A137716"/>
          <cell r="G137716"/>
        </row>
        <row r="137717">
          <cell r="A137717"/>
          <cell r="G137717"/>
        </row>
        <row r="137718">
          <cell r="A137718"/>
          <cell r="G137718"/>
        </row>
        <row r="137719">
          <cell r="A137719"/>
          <cell r="G137719"/>
        </row>
        <row r="137720">
          <cell r="A137720"/>
          <cell r="G137720"/>
        </row>
        <row r="137721">
          <cell r="A137721"/>
          <cell r="G137721"/>
        </row>
        <row r="137722">
          <cell r="A137722"/>
          <cell r="G137722"/>
        </row>
        <row r="137723">
          <cell r="A137723"/>
          <cell r="G137723"/>
        </row>
        <row r="137724">
          <cell r="A137724"/>
          <cell r="G137724"/>
        </row>
        <row r="137725">
          <cell r="A137725"/>
          <cell r="G137725"/>
        </row>
        <row r="137726">
          <cell r="A137726"/>
          <cell r="G137726"/>
        </row>
        <row r="137727">
          <cell r="A137727"/>
          <cell r="G137727"/>
        </row>
        <row r="137728">
          <cell r="A137728"/>
          <cell r="G137728"/>
        </row>
        <row r="137729">
          <cell r="A137729"/>
          <cell r="G137729"/>
        </row>
        <row r="137730">
          <cell r="A137730"/>
          <cell r="G137730"/>
        </row>
        <row r="137731">
          <cell r="A137731"/>
          <cell r="G137731"/>
        </row>
        <row r="137732">
          <cell r="A137732"/>
          <cell r="G137732"/>
        </row>
        <row r="137733">
          <cell r="A137733"/>
          <cell r="G137733"/>
        </row>
        <row r="137734">
          <cell r="A137734"/>
          <cell r="G137734"/>
        </row>
        <row r="137735">
          <cell r="A137735"/>
          <cell r="G137735"/>
        </row>
        <row r="137736">
          <cell r="A137736"/>
          <cell r="G137736"/>
        </row>
        <row r="137737">
          <cell r="A137737"/>
          <cell r="G137737"/>
        </row>
        <row r="137738">
          <cell r="A137738"/>
          <cell r="G137738"/>
        </row>
        <row r="137739">
          <cell r="A137739"/>
          <cell r="G137739"/>
        </row>
        <row r="137740">
          <cell r="A137740"/>
          <cell r="G137740"/>
        </row>
        <row r="137741">
          <cell r="A137741"/>
          <cell r="G137741"/>
        </row>
        <row r="137742">
          <cell r="A137742"/>
          <cell r="G137742"/>
        </row>
        <row r="137743">
          <cell r="A137743"/>
          <cell r="G137743"/>
        </row>
        <row r="137744">
          <cell r="A137744"/>
          <cell r="G137744"/>
        </row>
        <row r="137745">
          <cell r="A137745"/>
          <cell r="G137745"/>
        </row>
        <row r="137746">
          <cell r="A137746"/>
          <cell r="G137746"/>
        </row>
        <row r="137747">
          <cell r="A137747"/>
          <cell r="G137747"/>
        </row>
        <row r="137748">
          <cell r="A137748"/>
          <cell r="G137748"/>
        </row>
        <row r="137749">
          <cell r="A137749"/>
          <cell r="G137749"/>
        </row>
        <row r="137750">
          <cell r="A137750"/>
          <cell r="G137750"/>
        </row>
        <row r="137751">
          <cell r="A137751"/>
          <cell r="G137751"/>
        </row>
        <row r="137752">
          <cell r="A137752"/>
          <cell r="G137752"/>
        </row>
        <row r="137753">
          <cell r="A137753"/>
          <cell r="G137753"/>
        </row>
        <row r="137754">
          <cell r="A137754"/>
          <cell r="G137754"/>
        </row>
        <row r="137755">
          <cell r="A137755"/>
          <cell r="G137755"/>
        </row>
        <row r="137756">
          <cell r="A137756"/>
          <cell r="G137756"/>
        </row>
        <row r="137757">
          <cell r="A137757"/>
          <cell r="G137757"/>
        </row>
        <row r="137758">
          <cell r="A137758"/>
          <cell r="G137758"/>
        </row>
        <row r="137759">
          <cell r="A137759"/>
          <cell r="G137759"/>
        </row>
        <row r="137760">
          <cell r="A137760"/>
          <cell r="G137760"/>
        </row>
        <row r="137761">
          <cell r="A137761"/>
          <cell r="G137761"/>
        </row>
        <row r="137762">
          <cell r="A137762"/>
          <cell r="G137762"/>
        </row>
        <row r="137763">
          <cell r="A137763"/>
          <cell r="G137763"/>
        </row>
        <row r="137764">
          <cell r="A137764"/>
          <cell r="G137764"/>
        </row>
        <row r="137765">
          <cell r="A137765"/>
          <cell r="G137765"/>
        </row>
        <row r="137766">
          <cell r="A137766"/>
          <cell r="G137766"/>
        </row>
        <row r="137767">
          <cell r="A137767"/>
          <cell r="G137767"/>
        </row>
        <row r="137768">
          <cell r="A137768"/>
          <cell r="G137768"/>
        </row>
        <row r="137769">
          <cell r="A137769"/>
          <cell r="G137769"/>
        </row>
        <row r="137770">
          <cell r="A137770"/>
          <cell r="G137770"/>
        </row>
        <row r="137771">
          <cell r="A137771"/>
          <cell r="G137771"/>
        </row>
        <row r="137772">
          <cell r="A137772"/>
          <cell r="G137772"/>
        </row>
        <row r="137773">
          <cell r="A137773"/>
          <cell r="G137773"/>
        </row>
        <row r="137774">
          <cell r="A137774"/>
          <cell r="G137774"/>
        </row>
        <row r="137775">
          <cell r="A137775"/>
          <cell r="G137775"/>
        </row>
        <row r="137776">
          <cell r="A137776"/>
          <cell r="G137776"/>
        </row>
        <row r="137777">
          <cell r="A137777"/>
          <cell r="G137777"/>
        </row>
        <row r="137778">
          <cell r="A137778"/>
          <cell r="G137778"/>
        </row>
        <row r="137779">
          <cell r="A137779"/>
          <cell r="G137779"/>
        </row>
        <row r="137780">
          <cell r="A137780"/>
          <cell r="G137780"/>
        </row>
        <row r="137781">
          <cell r="A137781"/>
          <cell r="G137781"/>
        </row>
        <row r="137782">
          <cell r="A137782"/>
          <cell r="G137782"/>
        </row>
        <row r="137783">
          <cell r="A137783"/>
          <cell r="G137783"/>
        </row>
        <row r="137784">
          <cell r="A137784"/>
          <cell r="G137784"/>
        </row>
        <row r="137785">
          <cell r="A137785"/>
          <cell r="G137785"/>
        </row>
        <row r="137786">
          <cell r="A137786"/>
          <cell r="G137786"/>
        </row>
        <row r="137787">
          <cell r="A137787"/>
          <cell r="G137787"/>
        </row>
        <row r="137788">
          <cell r="A137788"/>
          <cell r="G137788"/>
        </row>
        <row r="137789">
          <cell r="A137789"/>
          <cell r="G137789"/>
        </row>
        <row r="137790">
          <cell r="A137790"/>
          <cell r="G137790"/>
        </row>
        <row r="137791">
          <cell r="A137791"/>
          <cell r="G137791"/>
        </row>
        <row r="137792">
          <cell r="A137792"/>
          <cell r="G137792"/>
        </row>
        <row r="137793">
          <cell r="A137793"/>
          <cell r="G137793"/>
        </row>
        <row r="137794">
          <cell r="A137794"/>
          <cell r="G137794"/>
        </row>
        <row r="137795">
          <cell r="A137795"/>
          <cell r="G137795"/>
        </row>
        <row r="137796">
          <cell r="A137796"/>
          <cell r="G137796"/>
        </row>
        <row r="137797">
          <cell r="A137797"/>
          <cell r="G137797"/>
        </row>
        <row r="137798">
          <cell r="A137798"/>
          <cell r="G137798"/>
        </row>
        <row r="137799">
          <cell r="A137799"/>
          <cell r="G137799"/>
        </row>
        <row r="137800">
          <cell r="A137800"/>
          <cell r="G137800"/>
        </row>
        <row r="137801">
          <cell r="A137801"/>
          <cell r="G137801"/>
        </row>
        <row r="137802">
          <cell r="A137802"/>
          <cell r="G137802"/>
        </row>
        <row r="137803">
          <cell r="A137803"/>
          <cell r="G137803"/>
        </row>
        <row r="137804">
          <cell r="A137804"/>
          <cell r="G137804"/>
        </row>
        <row r="137805">
          <cell r="A137805"/>
          <cell r="G137805"/>
        </row>
        <row r="137806">
          <cell r="A137806"/>
          <cell r="G137806"/>
        </row>
        <row r="137807">
          <cell r="A137807"/>
          <cell r="G137807"/>
        </row>
        <row r="137808">
          <cell r="A137808"/>
          <cell r="G137808"/>
        </row>
        <row r="137809">
          <cell r="A137809"/>
          <cell r="G137809"/>
        </row>
        <row r="137810">
          <cell r="A137810"/>
          <cell r="G137810"/>
        </row>
        <row r="137811">
          <cell r="A137811"/>
          <cell r="G137811"/>
        </row>
        <row r="137812">
          <cell r="A137812"/>
          <cell r="G137812"/>
        </row>
        <row r="137813">
          <cell r="A137813"/>
          <cell r="G137813"/>
        </row>
        <row r="137814">
          <cell r="A137814"/>
          <cell r="G137814"/>
        </row>
        <row r="137815">
          <cell r="A137815"/>
          <cell r="G137815"/>
        </row>
        <row r="137816">
          <cell r="A137816"/>
          <cell r="G137816"/>
        </row>
        <row r="137817">
          <cell r="A137817"/>
          <cell r="G137817"/>
        </row>
        <row r="137818">
          <cell r="A137818"/>
          <cell r="G137818"/>
        </row>
        <row r="137819">
          <cell r="A137819"/>
          <cell r="G137819"/>
        </row>
        <row r="137820">
          <cell r="A137820"/>
          <cell r="G137820"/>
        </row>
        <row r="137821">
          <cell r="A137821"/>
          <cell r="G137821"/>
        </row>
        <row r="137822">
          <cell r="A137822"/>
          <cell r="G137822"/>
        </row>
        <row r="137823">
          <cell r="A137823"/>
          <cell r="G137823"/>
        </row>
        <row r="137824">
          <cell r="A137824"/>
          <cell r="G137824"/>
        </row>
        <row r="137825">
          <cell r="A137825"/>
          <cell r="G137825"/>
        </row>
        <row r="137826">
          <cell r="A137826"/>
          <cell r="G137826"/>
        </row>
        <row r="137827">
          <cell r="A137827"/>
          <cell r="G137827"/>
        </row>
        <row r="137828">
          <cell r="A137828"/>
          <cell r="G137828"/>
        </row>
        <row r="137829">
          <cell r="A137829"/>
          <cell r="G137829"/>
        </row>
        <row r="137830">
          <cell r="A137830"/>
          <cell r="G137830"/>
        </row>
        <row r="137831">
          <cell r="A137831"/>
          <cell r="G137831"/>
        </row>
        <row r="137832">
          <cell r="A137832"/>
          <cell r="G137832"/>
        </row>
        <row r="137833">
          <cell r="A137833"/>
          <cell r="G137833"/>
        </row>
        <row r="137834">
          <cell r="A137834"/>
          <cell r="G137834"/>
        </row>
        <row r="137835">
          <cell r="A137835"/>
          <cell r="G137835"/>
        </row>
        <row r="137836">
          <cell r="A137836"/>
          <cell r="G137836"/>
        </row>
        <row r="137837">
          <cell r="A137837"/>
          <cell r="G137837"/>
        </row>
        <row r="137838">
          <cell r="A137838"/>
          <cell r="G137838"/>
        </row>
        <row r="137839">
          <cell r="A137839"/>
          <cell r="G137839"/>
        </row>
        <row r="137840">
          <cell r="A137840"/>
          <cell r="G137840"/>
        </row>
        <row r="137841">
          <cell r="A137841"/>
          <cell r="G137841"/>
        </row>
        <row r="137842">
          <cell r="A137842"/>
          <cell r="G137842"/>
        </row>
        <row r="137843">
          <cell r="A137843"/>
          <cell r="G137843"/>
        </row>
        <row r="137844">
          <cell r="A137844"/>
          <cell r="G137844"/>
        </row>
        <row r="137845">
          <cell r="A137845"/>
          <cell r="G137845"/>
        </row>
        <row r="137846">
          <cell r="A137846"/>
          <cell r="G137846"/>
        </row>
        <row r="137847">
          <cell r="A137847"/>
          <cell r="G137847"/>
        </row>
        <row r="137848">
          <cell r="A137848"/>
          <cell r="G137848"/>
        </row>
        <row r="137849">
          <cell r="A137849"/>
          <cell r="G137849"/>
        </row>
        <row r="137850">
          <cell r="A137850"/>
          <cell r="G137850"/>
        </row>
        <row r="137851">
          <cell r="A137851"/>
          <cell r="G137851"/>
        </row>
        <row r="137852">
          <cell r="A137852"/>
          <cell r="G137852"/>
        </row>
        <row r="137853">
          <cell r="A137853"/>
          <cell r="G137853"/>
        </row>
        <row r="137854">
          <cell r="A137854"/>
          <cell r="G137854"/>
        </row>
        <row r="137855">
          <cell r="A137855"/>
          <cell r="G137855"/>
        </row>
        <row r="137856">
          <cell r="A137856"/>
          <cell r="G137856"/>
        </row>
        <row r="137857">
          <cell r="A137857"/>
          <cell r="G137857"/>
        </row>
        <row r="137858">
          <cell r="A137858"/>
          <cell r="G137858"/>
        </row>
        <row r="137859">
          <cell r="A137859"/>
          <cell r="G137859"/>
        </row>
        <row r="137860">
          <cell r="A137860"/>
          <cell r="G137860"/>
        </row>
        <row r="137861">
          <cell r="A137861"/>
          <cell r="G137861"/>
        </row>
        <row r="137862">
          <cell r="A137862"/>
          <cell r="G137862"/>
        </row>
        <row r="137863">
          <cell r="A137863"/>
          <cell r="G137863"/>
        </row>
        <row r="137864">
          <cell r="A137864"/>
          <cell r="G137864"/>
        </row>
        <row r="137865">
          <cell r="A137865"/>
          <cell r="G137865"/>
        </row>
        <row r="137866">
          <cell r="A137866"/>
          <cell r="G137866"/>
        </row>
        <row r="137867">
          <cell r="A137867"/>
          <cell r="G137867"/>
        </row>
        <row r="137868">
          <cell r="A137868"/>
          <cell r="G137868"/>
        </row>
        <row r="137869">
          <cell r="A137869"/>
          <cell r="G137869"/>
        </row>
        <row r="137870">
          <cell r="A137870"/>
          <cell r="G137870"/>
        </row>
        <row r="137871">
          <cell r="A137871"/>
          <cell r="G137871"/>
        </row>
        <row r="137872">
          <cell r="A137872"/>
          <cell r="G137872"/>
        </row>
        <row r="137873">
          <cell r="A137873"/>
          <cell r="G137873"/>
        </row>
        <row r="137874">
          <cell r="A137874"/>
          <cell r="G137874"/>
        </row>
        <row r="137875">
          <cell r="A137875"/>
          <cell r="G137875"/>
        </row>
        <row r="137876">
          <cell r="A137876"/>
          <cell r="G137876"/>
        </row>
        <row r="137877">
          <cell r="A137877"/>
          <cell r="G137877"/>
        </row>
        <row r="137878">
          <cell r="A137878"/>
          <cell r="G137878"/>
        </row>
        <row r="137879">
          <cell r="A137879"/>
          <cell r="G137879"/>
        </row>
        <row r="137880">
          <cell r="A137880"/>
          <cell r="G137880"/>
        </row>
        <row r="137881">
          <cell r="A137881"/>
          <cell r="G137881"/>
        </row>
        <row r="137882">
          <cell r="A137882"/>
          <cell r="G137882"/>
        </row>
        <row r="137883">
          <cell r="A137883"/>
          <cell r="G137883"/>
        </row>
        <row r="137884">
          <cell r="A137884"/>
          <cell r="G137884"/>
        </row>
        <row r="137885">
          <cell r="A137885"/>
          <cell r="G137885"/>
        </row>
        <row r="137886">
          <cell r="A137886"/>
          <cell r="G137886"/>
        </row>
        <row r="137887">
          <cell r="A137887"/>
          <cell r="G137887"/>
        </row>
        <row r="137888">
          <cell r="A137888"/>
          <cell r="G137888"/>
        </row>
        <row r="137889">
          <cell r="A137889"/>
          <cell r="G137889"/>
        </row>
        <row r="137890">
          <cell r="A137890"/>
          <cell r="G137890"/>
        </row>
        <row r="137891">
          <cell r="A137891"/>
          <cell r="G137891"/>
        </row>
        <row r="137892">
          <cell r="A137892"/>
          <cell r="G137892"/>
        </row>
        <row r="137893">
          <cell r="A137893"/>
          <cell r="G137893"/>
        </row>
        <row r="137894">
          <cell r="A137894"/>
          <cell r="G137894"/>
        </row>
        <row r="137895">
          <cell r="A137895"/>
          <cell r="G137895"/>
        </row>
        <row r="137896">
          <cell r="A137896"/>
          <cell r="G137896"/>
        </row>
        <row r="137897">
          <cell r="A137897"/>
          <cell r="G137897"/>
        </row>
        <row r="137898">
          <cell r="A137898"/>
          <cell r="G137898"/>
        </row>
        <row r="137899">
          <cell r="A137899"/>
          <cell r="G137899"/>
        </row>
        <row r="137900">
          <cell r="A137900"/>
          <cell r="G137900"/>
        </row>
        <row r="137901">
          <cell r="A137901"/>
          <cell r="G137901"/>
        </row>
        <row r="137902">
          <cell r="A137902"/>
          <cell r="G137902"/>
        </row>
        <row r="137903">
          <cell r="A137903"/>
          <cell r="G137903"/>
        </row>
        <row r="137904">
          <cell r="A137904"/>
          <cell r="G137904"/>
        </row>
        <row r="137905">
          <cell r="A137905"/>
          <cell r="G137905"/>
        </row>
        <row r="137906">
          <cell r="A137906"/>
          <cell r="G137906"/>
        </row>
        <row r="137907">
          <cell r="A137907"/>
          <cell r="G137907"/>
        </row>
        <row r="137908">
          <cell r="A137908"/>
          <cell r="G137908"/>
        </row>
        <row r="137909">
          <cell r="A137909"/>
          <cell r="G137909"/>
        </row>
        <row r="137910">
          <cell r="A137910"/>
          <cell r="G137910"/>
        </row>
        <row r="137911">
          <cell r="A137911"/>
          <cell r="G137911"/>
        </row>
        <row r="137912">
          <cell r="A137912"/>
          <cell r="G137912"/>
        </row>
        <row r="137913">
          <cell r="A137913"/>
          <cell r="G137913"/>
        </row>
        <row r="137914">
          <cell r="A137914"/>
          <cell r="G137914"/>
        </row>
        <row r="137915">
          <cell r="A137915"/>
          <cell r="G137915"/>
        </row>
        <row r="137916">
          <cell r="A137916"/>
          <cell r="G137916"/>
        </row>
        <row r="137917">
          <cell r="A137917"/>
          <cell r="G137917"/>
        </row>
        <row r="137918">
          <cell r="A137918"/>
          <cell r="G137918"/>
        </row>
        <row r="137919">
          <cell r="A137919"/>
          <cell r="G137919"/>
        </row>
        <row r="137920">
          <cell r="A137920"/>
          <cell r="G137920"/>
        </row>
        <row r="137921">
          <cell r="A137921"/>
          <cell r="G137921"/>
        </row>
        <row r="137922">
          <cell r="A137922"/>
          <cell r="G137922"/>
        </row>
        <row r="137923">
          <cell r="A137923"/>
          <cell r="G137923"/>
        </row>
        <row r="137924">
          <cell r="A137924"/>
          <cell r="G137924"/>
        </row>
        <row r="137925">
          <cell r="A137925"/>
          <cell r="G137925"/>
        </row>
        <row r="137926">
          <cell r="A137926"/>
          <cell r="G137926"/>
        </row>
        <row r="137927">
          <cell r="A137927"/>
          <cell r="G137927"/>
        </row>
        <row r="137928">
          <cell r="A137928"/>
          <cell r="G137928"/>
        </row>
        <row r="137929">
          <cell r="A137929"/>
          <cell r="G137929"/>
        </row>
        <row r="137930">
          <cell r="A137930"/>
          <cell r="G137930"/>
        </row>
        <row r="137931">
          <cell r="A137931"/>
          <cell r="G137931"/>
        </row>
        <row r="137932">
          <cell r="A137932"/>
          <cell r="G137932"/>
        </row>
        <row r="137933">
          <cell r="A137933"/>
          <cell r="G137933"/>
        </row>
        <row r="137934">
          <cell r="A137934"/>
          <cell r="G137934"/>
        </row>
        <row r="137935">
          <cell r="A137935"/>
          <cell r="G137935"/>
        </row>
        <row r="137936">
          <cell r="A137936"/>
          <cell r="G137936"/>
        </row>
        <row r="137937">
          <cell r="A137937"/>
          <cell r="G137937"/>
        </row>
        <row r="137938">
          <cell r="A137938"/>
          <cell r="G137938"/>
        </row>
        <row r="137939">
          <cell r="A137939"/>
          <cell r="G137939"/>
        </row>
        <row r="137940">
          <cell r="A137940"/>
          <cell r="G137940"/>
        </row>
        <row r="137941">
          <cell r="A137941"/>
          <cell r="G137941"/>
        </row>
        <row r="137942">
          <cell r="A137942"/>
          <cell r="G137942"/>
        </row>
        <row r="137943">
          <cell r="A137943"/>
          <cell r="G137943"/>
        </row>
        <row r="137944">
          <cell r="A137944"/>
          <cell r="G137944"/>
        </row>
        <row r="137945">
          <cell r="A137945"/>
          <cell r="G137945"/>
        </row>
        <row r="137946">
          <cell r="A137946"/>
          <cell r="G137946"/>
        </row>
        <row r="137947">
          <cell r="A137947"/>
          <cell r="G137947"/>
        </row>
        <row r="137948">
          <cell r="A137948"/>
          <cell r="G137948"/>
        </row>
        <row r="137949">
          <cell r="A137949"/>
          <cell r="G137949"/>
        </row>
        <row r="137950">
          <cell r="A137950"/>
          <cell r="G137950"/>
        </row>
        <row r="137951">
          <cell r="A137951"/>
          <cell r="G137951"/>
        </row>
        <row r="137952">
          <cell r="A137952"/>
          <cell r="G137952"/>
        </row>
        <row r="137953">
          <cell r="A137953"/>
          <cell r="G137953"/>
        </row>
        <row r="137954">
          <cell r="A137954"/>
          <cell r="G137954"/>
        </row>
        <row r="137955">
          <cell r="A137955"/>
          <cell r="G137955"/>
        </row>
        <row r="137956">
          <cell r="A137956"/>
          <cell r="G137956"/>
        </row>
        <row r="137957">
          <cell r="A137957"/>
          <cell r="G137957"/>
        </row>
        <row r="137958">
          <cell r="A137958"/>
          <cell r="G137958"/>
        </row>
        <row r="137959">
          <cell r="A137959"/>
          <cell r="G137959"/>
        </row>
        <row r="137960">
          <cell r="A137960"/>
          <cell r="G137960"/>
        </row>
        <row r="137961">
          <cell r="A137961"/>
          <cell r="G137961"/>
        </row>
        <row r="137962">
          <cell r="A137962"/>
          <cell r="G137962"/>
        </row>
        <row r="137963">
          <cell r="A137963"/>
          <cell r="G137963"/>
        </row>
        <row r="137964">
          <cell r="A137964"/>
          <cell r="G137964"/>
        </row>
        <row r="137965">
          <cell r="A137965"/>
          <cell r="G137965"/>
        </row>
        <row r="137966">
          <cell r="A137966"/>
          <cell r="G137966"/>
        </row>
        <row r="137967">
          <cell r="A137967"/>
          <cell r="G137967"/>
        </row>
        <row r="137968">
          <cell r="A137968"/>
          <cell r="G137968"/>
        </row>
        <row r="137969">
          <cell r="A137969"/>
          <cell r="G137969"/>
        </row>
        <row r="137970">
          <cell r="A137970"/>
          <cell r="G137970"/>
        </row>
        <row r="137971">
          <cell r="A137971"/>
          <cell r="G137971"/>
        </row>
        <row r="137972">
          <cell r="A137972"/>
          <cell r="G137972"/>
        </row>
        <row r="137973">
          <cell r="A137973"/>
          <cell r="G137973"/>
        </row>
        <row r="137974">
          <cell r="A137974"/>
          <cell r="G137974"/>
        </row>
        <row r="137975">
          <cell r="A137975"/>
          <cell r="G137975"/>
        </row>
        <row r="137976">
          <cell r="A137976"/>
          <cell r="G137976"/>
        </row>
        <row r="137977">
          <cell r="A137977"/>
          <cell r="G137977"/>
        </row>
        <row r="137978">
          <cell r="A137978"/>
          <cell r="G137978"/>
        </row>
        <row r="137979">
          <cell r="A137979"/>
          <cell r="G137979"/>
        </row>
        <row r="137980">
          <cell r="A137980"/>
          <cell r="G137980"/>
        </row>
        <row r="137981">
          <cell r="A137981"/>
          <cell r="G137981"/>
        </row>
        <row r="137982">
          <cell r="A137982"/>
          <cell r="G137982"/>
        </row>
        <row r="137983">
          <cell r="A137983"/>
          <cell r="G137983"/>
        </row>
        <row r="137984">
          <cell r="A137984"/>
          <cell r="G137984"/>
        </row>
        <row r="137985">
          <cell r="A137985"/>
          <cell r="G137985"/>
        </row>
        <row r="137986">
          <cell r="A137986"/>
          <cell r="G137986"/>
        </row>
        <row r="137987">
          <cell r="A137987"/>
          <cell r="G137987"/>
        </row>
        <row r="137988">
          <cell r="A137988"/>
          <cell r="G137988"/>
        </row>
        <row r="137989">
          <cell r="A137989"/>
          <cell r="G137989"/>
        </row>
        <row r="137990">
          <cell r="A137990"/>
          <cell r="G137990"/>
        </row>
        <row r="137991">
          <cell r="A137991"/>
          <cell r="G137991"/>
        </row>
        <row r="137992">
          <cell r="A137992"/>
          <cell r="G137992"/>
        </row>
        <row r="137993">
          <cell r="A137993"/>
          <cell r="G137993"/>
        </row>
        <row r="137994">
          <cell r="A137994"/>
          <cell r="G137994"/>
        </row>
        <row r="137995">
          <cell r="A137995"/>
          <cell r="G137995"/>
        </row>
        <row r="137996">
          <cell r="A137996"/>
          <cell r="G137996"/>
        </row>
        <row r="137997">
          <cell r="A137997"/>
          <cell r="G137997"/>
        </row>
        <row r="137998">
          <cell r="A137998"/>
          <cell r="G137998"/>
        </row>
        <row r="137999">
          <cell r="A137999"/>
          <cell r="G137999"/>
        </row>
        <row r="138000">
          <cell r="A138000"/>
          <cell r="G138000"/>
        </row>
        <row r="138001">
          <cell r="A138001"/>
          <cell r="G138001"/>
        </row>
        <row r="138002">
          <cell r="A138002"/>
          <cell r="G138002"/>
        </row>
        <row r="138003">
          <cell r="A138003"/>
          <cell r="G138003"/>
        </row>
        <row r="138004">
          <cell r="A138004"/>
          <cell r="G138004"/>
        </row>
        <row r="138005">
          <cell r="A138005"/>
          <cell r="G138005"/>
        </row>
        <row r="138006">
          <cell r="A138006"/>
          <cell r="G138006"/>
        </row>
        <row r="138007">
          <cell r="A138007"/>
          <cell r="G138007"/>
        </row>
        <row r="138008">
          <cell r="A138008"/>
          <cell r="G138008"/>
        </row>
        <row r="138009">
          <cell r="A138009"/>
          <cell r="G138009"/>
        </row>
        <row r="138010">
          <cell r="A138010"/>
          <cell r="G138010"/>
        </row>
        <row r="138011">
          <cell r="A138011"/>
          <cell r="G138011"/>
        </row>
        <row r="138012">
          <cell r="A138012"/>
          <cell r="G138012"/>
        </row>
        <row r="138013">
          <cell r="A138013"/>
          <cell r="G138013"/>
        </row>
        <row r="138014">
          <cell r="A138014"/>
          <cell r="G138014"/>
        </row>
        <row r="138015">
          <cell r="A138015"/>
          <cell r="G138015"/>
        </row>
        <row r="138016">
          <cell r="A138016"/>
          <cell r="G138016"/>
        </row>
        <row r="138017">
          <cell r="A138017"/>
          <cell r="G138017"/>
        </row>
        <row r="138018">
          <cell r="A138018"/>
          <cell r="G138018"/>
        </row>
        <row r="138019">
          <cell r="A138019"/>
          <cell r="G138019"/>
        </row>
        <row r="138020">
          <cell r="A138020"/>
          <cell r="G138020"/>
        </row>
        <row r="138021">
          <cell r="A138021"/>
          <cell r="G138021"/>
        </row>
        <row r="138022">
          <cell r="A138022"/>
          <cell r="G138022"/>
        </row>
        <row r="138023">
          <cell r="A138023"/>
          <cell r="G138023"/>
        </row>
        <row r="138024">
          <cell r="A138024"/>
          <cell r="G138024"/>
        </row>
        <row r="138025">
          <cell r="A138025"/>
          <cell r="G138025"/>
        </row>
        <row r="138026">
          <cell r="A138026"/>
          <cell r="G138026"/>
        </row>
        <row r="138027">
          <cell r="A138027"/>
          <cell r="G138027"/>
        </row>
        <row r="138028">
          <cell r="A138028"/>
          <cell r="G138028"/>
        </row>
        <row r="138029">
          <cell r="A138029"/>
          <cell r="G138029"/>
        </row>
        <row r="138030">
          <cell r="A138030"/>
          <cell r="G138030"/>
        </row>
        <row r="138031">
          <cell r="A138031"/>
          <cell r="G138031"/>
        </row>
        <row r="138032">
          <cell r="A138032"/>
          <cell r="G138032"/>
        </row>
        <row r="138033">
          <cell r="A138033"/>
          <cell r="G138033"/>
        </row>
        <row r="138034">
          <cell r="A138034"/>
          <cell r="G138034"/>
        </row>
        <row r="138035">
          <cell r="A138035"/>
          <cell r="G138035"/>
        </row>
        <row r="138036">
          <cell r="A138036"/>
          <cell r="G138036"/>
        </row>
        <row r="138037">
          <cell r="A138037"/>
          <cell r="G138037"/>
        </row>
        <row r="138038">
          <cell r="A138038"/>
          <cell r="G138038"/>
        </row>
        <row r="138039">
          <cell r="A138039"/>
          <cell r="G138039"/>
        </row>
        <row r="138040">
          <cell r="A138040"/>
          <cell r="G138040"/>
        </row>
        <row r="138041">
          <cell r="A138041"/>
          <cell r="G138041"/>
        </row>
        <row r="138042">
          <cell r="A138042"/>
          <cell r="G138042"/>
        </row>
        <row r="138043">
          <cell r="A138043"/>
          <cell r="G138043"/>
        </row>
        <row r="138044">
          <cell r="A138044"/>
          <cell r="G138044"/>
        </row>
        <row r="138045">
          <cell r="A138045"/>
          <cell r="G138045"/>
        </row>
        <row r="138046">
          <cell r="A138046"/>
          <cell r="G138046"/>
        </row>
        <row r="138047">
          <cell r="A138047"/>
          <cell r="G138047"/>
        </row>
        <row r="138048">
          <cell r="A138048"/>
          <cell r="G138048"/>
        </row>
        <row r="138049">
          <cell r="A138049"/>
          <cell r="G138049"/>
        </row>
        <row r="138050">
          <cell r="A138050"/>
          <cell r="G138050"/>
        </row>
        <row r="138051">
          <cell r="A138051"/>
          <cell r="G138051"/>
        </row>
        <row r="138052">
          <cell r="A138052"/>
          <cell r="G138052"/>
        </row>
        <row r="138053">
          <cell r="A138053"/>
          <cell r="G138053"/>
        </row>
        <row r="138054">
          <cell r="A138054"/>
          <cell r="G138054"/>
        </row>
        <row r="138055">
          <cell r="A138055"/>
          <cell r="G138055"/>
        </row>
        <row r="138056">
          <cell r="A138056"/>
          <cell r="G138056"/>
        </row>
        <row r="138057">
          <cell r="A138057"/>
          <cell r="G138057"/>
        </row>
        <row r="138058">
          <cell r="A138058"/>
          <cell r="G138058"/>
        </row>
        <row r="138059">
          <cell r="A138059"/>
          <cell r="G138059"/>
        </row>
        <row r="138060">
          <cell r="A138060"/>
          <cell r="G138060"/>
        </row>
        <row r="138061">
          <cell r="A138061"/>
          <cell r="G138061"/>
        </row>
        <row r="138062">
          <cell r="A138062"/>
          <cell r="G138062"/>
        </row>
        <row r="138063">
          <cell r="A138063"/>
          <cell r="G138063"/>
        </row>
        <row r="138064">
          <cell r="A138064"/>
          <cell r="G138064"/>
        </row>
        <row r="138065">
          <cell r="A138065"/>
          <cell r="G138065"/>
        </row>
        <row r="138066">
          <cell r="A138066"/>
          <cell r="G138066"/>
        </row>
        <row r="138067">
          <cell r="A138067"/>
          <cell r="G138067"/>
        </row>
        <row r="138068">
          <cell r="A138068"/>
          <cell r="G138068"/>
        </row>
        <row r="138069">
          <cell r="A138069"/>
          <cell r="G138069"/>
        </row>
        <row r="138070">
          <cell r="A138070"/>
          <cell r="G138070"/>
        </row>
        <row r="138071">
          <cell r="A138071"/>
          <cell r="G138071"/>
        </row>
        <row r="138072">
          <cell r="A138072"/>
          <cell r="G138072"/>
        </row>
        <row r="138073">
          <cell r="A138073"/>
          <cell r="G138073"/>
        </row>
        <row r="138074">
          <cell r="A138074"/>
          <cell r="G138074"/>
        </row>
        <row r="138075">
          <cell r="A138075"/>
          <cell r="G138075"/>
        </row>
        <row r="138076">
          <cell r="A138076"/>
          <cell r="G138076"/>
        </row>
        <row r="138077">
          <cell r="A138077"/>
          <cell r="G138077"/>
        </row>
        <row r="138078">
          <cell r="A138078"/>
          <cell r="G138078"/>
        </row>
        <row r="138079">
          <cell r="A138079"/>
          <cell r="G138079"/>
        </row>
        <row r="138080">
          <cell r="A138080"/>
          <cell r="G138080"/>
        </row>
        <row r="138081">
          <cell r="A138081"/>
          <cell r="G138081"/>
        </row>
        <row r="138082">
          <cell r="A138082"/>
          <cell r="G138082"/>
        </row>
        <row r="138083">
          <cell r="A138083"/>
          <cell r="G138083"/>
        </row>
        <row r="138084">
          <cell r="A138084"/>
          <cell r="G138084"/>
        </row>
        <row r="138085">
          <cell r="A138085"/>
          <cell r="G138085"/>
        </row>
        <row r="138086">
          <cell r="A138086"/>
          <cell r="G138086"/>
        </row>
        <row r="138087">
          <cell r="A138087"/>
          <cell r="G138087"/>
        </row>
        <row r="138088">
          <cell r="A138088"/>
          <cell r="G138088"/>
        </row>
        <row r="138089">
          <cell r="A138089"/>
          <cell r="G138089"/>
        </row>
        <row r="138090">
          <cell r="A138090"/>
          <cell r="G138090"/>
        </row>
        <row r="138091">
          <cell r="A138091"/>
          <cell r="G138091"/>
        </row>
        <row r="138092">
          <cell r="A138092"/>
          <cell r="G138092"/>
        </row>
        <row r="138093">
          <cell r="A138093"/>
          <cell r="G138093"/>
        </row>
        <row r="138094">
          <cell r="A138094"/>
          <cell r="G138094"/>
        </row>
        <row r="138095">
          <cell r="A138095"/>
          <cell r="G138095"/>
        </row>
        <row r="138096">
          <cell r="A138096"/>
          <cell r="G138096"/>
        </row>
        <row r="138097">
          <cell r="A138097"/>
          <cell r="G138097"/>
        </row>
        <row r="138098">
          <cell r="A138098"/>
          <cell r="G138098"/>
        </row>
        <row r="138099">
          <cell r="A138099"/>
          <cell r="G138099"/>
        </row>
        <row r="138100">
          <cell r="A138100"/>
          <cell r="G138100"/>
        </row>
        <row r="138101">
          <cell r="A138101"/>
          <cell r="G138101"/>
        </row>
        <row r="138102">
          <cell r="A138102"/>
          <cell r="G138102"/>
        </row>
        <row r="138103">
          <cell r="A138103"/>
          <cell r="G138103"/>
        </row>
        <row r="138104">
          <cell r="A138104"/>
          <cell r="G138104"/>
        </row>
        <row r="138105">
          <cell r="A138105"/>
          <cell r="G138105"/>
        </row>
        <row r="138106">
          <cell r="A138106"/>
          <cell r="G138106"/>
        </row>
        <row r="138107">
          <cell r="A138107"/>
          <cell r="G138107"/>
        </row>
        <row r="138108">
          <cell r="A138108"/>
          <cell r="G138108"/>
        </row>
        <row r="138109">
          <cell r="A138109"/>
          <cell r="G138109"/>
        </row>
        <row r="138110">
          <cell r="A138110"/>
          <cell r="G138110"/>
        </row>
        <row r="138111">
          <cell r="A138111"/>
          <cell r="G138111"/>
        </row>
        <row r="138112">
          <cell r="A138112"/>
          <cell r="G138112"/>
        </row>
        <row r="138113">
          <cell r="A138113"/>
          <cell r="G138113"/>
        </row>
        <row r="138114">
          <cell r="A138114"/>
          <cell r="G138114"/>
        </row>
        <row r="138115">
          <cell r="A138115"/>
          <cell r="G138115"/>
        </row>
        <row r="138116">
          <cell r="A138116"/>
          <cell r="G138116"/>
        </row>
        <row r="138117">
          <cell r="A138117"/>
          <cell r="G138117"/>
        </row>
        <row r="138118">
          <cell r="A138118"/>
          <cell r="G138118"/>
        </row>
        <row r="138119">
          <cell r="A138119"/>
          <cell r="G138119"/>
        </row>
        <row r="138120">
          <cell r="A138120"/>
          <cell r="G138120"/>
        </row>
        <row r="138121">
          <cell r="A138121"/>
          <cell r="G138121"/>
        </row>
        <row r="138122">
          <cell r="A138122"/>
          <cell r="G138122"/>
        </row>
        <row r="138123">
          <cell r="A138123"/>
          <cell r="G138123"/>
        </row>
        <row r="138124">
          <cell r="A138124"/>
          <cell r="G138124"/>
        </row>
        <row r="138125">
          <cell r="A138125"/>
          <cell r="G138125"/>
        </row>
        <row r="138126">
          <cell r="A138126"/>
          <cell r="G138126"/>
        </row>
        <row r="138127">
          <cell r="A138127"/>
          <cell r="G138127"/>
        </row>
        <row r="138128">
          <cell r="A138128"/>
          <cell r="G138128"/>
        </row>
        <row r="138129">
          <cell r="A138129"/>
          <cell r="G138129"/>
        </row>
        <row r="138130">
          <cell r="A138130"/>
          <cell r="G138130"/>
        </row>
        <row r="138131">
          <cell r="A138131"/>
          <cell r="G138131"/>
        </row>
        <row r="138132">
          <cell r="A138132"/>
          <cell r="G138132"/>
        </row>
        <row r="138133">
          <cell r="A138133"/>
          <cell r="G138133"/>
        </row>
        <row r="138134">
          <cell r="A138134"/>
          <cell r="G138134"/>
        </row>
        <row r="138135">
          <cell r="A138135"/>
          <cell r="G138135"/>
        </row>
        <row r="138136">
          <cell r="A138136"/>
          <cell r="G138136"/>
        </row>
        <row r="138137">
          <cell r="A138137"/>
          <cell r="G138137"/>
        </row>
        <row r="138138">
          <cell r="A138138"/>
          <cell r="G138138"/>
        </row>
        <row r="138139">
          <cell r="A138139"/>
          <cell r="G138139"/>
        </row>
        <row r="138140">
          <cell r="A138140"/>
          <cell r="G138140"/>
        </row>
        <row r="138141">
          <cell r="A138141"/>
          <cell r="G138141"/>
        </row>
        <row r="138142">
          <cell r="A138142"/>
          <cell r="G138142"/>
        </row>
        <row r="138143">
          <cell r="A138143"/>
          <cell r="G138143"/>
        </row>
        <row r="138144">
          <cell r="A138144"/>
          <cell r="G138144"/>
        </row>
        <row r="138145">
          <cell r="A138145"/>
          <cell r="G138145"/>
        </row>
        <row r="138146">
          <cell r="A138146"/>
          <cell r="G138146"/>
        </row>
        <row r="138147">
          <cell r="A138147"/>
          <cell r="G138147"/>
        </row>
        <row r="138148">
          <cell r="A138148"/>
          <cell r="G138148"/>
        </row>
        <row r="138149">
          <cell r="A138149"/>
          <cell r="G138149"/>
        </row>
        <row r="138150">
          <cell r="A138150"/>
          <cell r="G138150"/>
        </row>
        <row r="138151">
          <cell r="A138151"/>
          <cell r="G138151"/>
        </row>
        <row r="138152">
          <cell r="A138152"/>
          <cell r="G138152"/>
        </row>
        <row r="138153">
          <cell r="A138153"/>
          <cell r="G138153"/>
        </row>
        <row r="138154">
          <cell r="A138154"/>
          <cell r="G138154"/>
        </row>
        <row r="138155">
          <cell r="A138155"/>
          <cell r="G138155"/>
        </row>
        <row r="138156">
          <cell r="A138156"/>
          <cell r="G138156"/>
        </row>
        <row r="138157">
          <cell r="A138157"/>
          <cell r="G138157"/>
        </row>
        <row r="138158">
          <cell r="A138158"/>
          <cell r="G138158"/>
        </row>
        <row r="138159">
          <cell r="A138159"/>
          <cell r="G138159"/>
        </row>
        <row r="138160">
          <cell r="A138160"/>
          <cell r="G138160"/>
        </row>
        <row r="138161">
          <cell r="A138161"/>
          <cell r="G138161"/>
        </row>
        <row r="138162">
          <cell r="A138162"/>
          <cell r="G138162"/>
        </row>
        <row r="138163">
          <cell r="A138163"/>
          <cell r="G138163"/>
        </row>
        <row r="138164">
          <cell r="A138164"/>
          <cell r="G138164"/>
        </row>
        <row r="138165">
          <cell r="A138165"/>
          <cell r="G138165"/>
        </row>
        <row r="138166">
          <cell r="A138166"/>
          <cell r="G138166"/>
        </row>
        <row r="138167">
          <cell r="A138167"/>
          <cell r="G138167"/>
        </row>
        <row r="138168">
          <cell r="A138168"/>
          <cell r="G138168"/>
        </row>
        <row r="138169">
          <cell r="A138169"/>
          <cell r="G138169"/>
        </row>
        <row r="138170">
          <cell r="A138170"/>
          <cell r="G138170"/>
        </row>
        <row r="138171">
          <cell r="A138171"/>
          <cell r="G138171"/>
        </row>
        <row r="138172">
          <cell r="A138172"/>
          <cell r="G138172"/>
        </row>
        <row r="138173">
          <cell r="A138173"/>
          <cell r="G138173"/>
        </row>
        <row r="138174">
          <cell r="A138174"/>
          <cell r="G138174"/>
        </row>
        <row r="138175">
          <cell r="A138175"/>
          <cell r="G138175"/>
        </row>
        <row r="138176">
          <cell r="A138176"/>
          <cell r="G138176"/>
        </row>
        <row r="138177">
          <cell r="A138177"/>
          <cell r="G138177"/>
        </row>
        <row r="138178">
          <cell r="A138178"/>
          <cell r="G138178"/>
        </row>
        <row r="138179">
          <cell r="A138179"/>
          <cell r="G138179"/>
        </row>
        <row r="138180">
          <cell r="A138180"/>
          <cell r="G138180"/>
        </row>
        <row r="138181">
          <cell r="A138181"/>
          <cell r="G138181"/>
        </row>
        <row r="138182">
          <cell r="A138182"/>
          <cell r="G138182"/>
        </row>
        <row r="138183">
          <cell r="A138183"/>
          <cell r="G138183"/>
        </row>
        <row r="138184">
          <cell r="A138184"/>
          <cell r="G138184"/>
        </row>
        <row r="138185">
          <cell r="A138185"/>
          <cell r="G138185"/>
        </row>
        <row r="138186">
          <cell r="A138186"/>
          <cell r="G138186"/>
        </row>
        <row r="138187">
          <cell r="A138187"/>
          <cell r="G138187"/>
        </row>
        <row r="138188">
          <cell r="A138188"/>
          <cell r="G138188"/>
        </row>
        <row r="138189">
          <cell r="A138189"/>
          <cell r="G138189"/>
        </row>
        <row r="138190">
          <cell r="A138190"/>
          <cell r="G138190"/>
        </row>
        <row r="138191">
          <cell r="A138191"/>
          <cell r="G138191"/>
        </row>
        <row r="138192">
          <cell r="A138192"/>
          <cell r="G138192"/>
        </row>
        <row r="138193">
          <cell r="A138193"/>
          <cell r="G138193"/>
        </row>
        <row r="138194">
          <cell r="A138194"/>
          <cell r="G138194"/>
        </row>
        <row r="138195">
          <cell r="A138195"/>
          <cell r="G138195"/>
        </row>
        <row r="138196">
          <cell r="A138196"/>
          <cell r="G138196"/>
        </row>
        <row r="138197">
          <cell r="A138197"/>
          <cell r="G138197"/>
        </row>
        <row r="138198">
          <cell r="A138198"/>
          <cell r="G138198"/>
        </row>
        <row r="138199">
          <cell r="A138199"/>
          <cell r="G138199"/>
        </row>
        <row r="138200">
          <cell r="A138200"/>
          <cell r="G138200"/>
        </row>
        <row r="138201">
          <cell r="A138201"/>
          <cell r="G138201"/>
        </row>
        <row r="138202">
          <cell r="A138202"/>
          <cell r="G138202"/>
        </row>
        <row r="138203">
          <cell r="A138203"/>
          <cell r="G138203"/>
        </row>
        <row r="138204">
          <cell r="A138204"/>
          <cell r="G138204"/>
        </row>
        <row r="138205">
          <cell r="A138205"/>
          <cell r="G138205"/>
        </row>
        <row r="138206">
          <cell r="A138206"/>
          <cell r="G138206"/>
        </row>
        <row r="138207">
          <cell r="A138207"/>
          <cell r="G138207"/>
        </row>
        <row r="138208">
          <cell r="A138208"/>
          <cell r="G138208"/>
        </row>
        <row r="138209">
          <cell r="A138209"/>
          <cell r="G138209"/>
        </row>
        <row r="138210">
          <cell r="A138210"/>
          <cell r="G138210"/>
        </row>
        <row r="138211">
          <cell r="A138211"/>
          <cell r="G138211"/>
        </row>
        <row r="138212">
          <cell r="A138212"/>
          <cell r="G138212"/>
        </row>
        <row r="138213">
          <cell r="A138213"/>
          <cell r="G138213"/>
        </row>
        <row r="138214">
          <cell r="A138214"/>
          <cell r="G138214"/>
        </row>
        <row r="138215">
          <cell r="A138215"/>
          <cell r="G138215"/>
        </row>
        <row r="138216">
          <cell r="A138216"/>
          <cell r="G138216"/>
        </row>
        <row r="138217">
          <cell r="A138217"/>
          <cell r="G138217"/>
        </row>
        <row r="138218">
          <cell r="A138218"/>
          <cell r="G138218"/>
        </row>
        <row r="138219">
          <cell r="A138219"/>
          <cell r="G138219"/>
        </row>
        <row r="138220">
          <cell r="A138220"/>
          <cell r="G138220"/>
        </row>
        <row r="138221">
          <cell r="A138221"/>
          <cell r="G138221"/>
        </row>
        <row r="138222">
          <cell r="A138222"/>
          <cell r="G138222"/>
        </row>
        <row r="138223">
          <cell r="A138223"/>
          <cell r="G138223"/>
        </row>
        <row r="138224">
          <cell r="A138224"/>
          <cell r="G138224"/>
        </row>
        <row r="138225">
          <cell r="A138225"/>
          <cell r="G138225"/>
        </row>
        <row r="138226">
          <cell r="A138226"/>
          <cell r="G138226"/>
        </row>
        <row r="138227">
          <cell r="A138227"/>
          <cell r="G138227"/>
        </row>
        <row r="138228">
          <cell r="A138228"/>
          <cell r="G138228"/>
        </row>
        <row r="138229">
          <cell r="A138229"/>
          <cell r="G138229"/>
        </row>
        <row r="138230">
          <cell r="A138230"/>
          <cell r="G138230"/>
        </row>
        <row r="138231">
          <cell r="A138231"/>
          <cell r="G138231"/>
        </row>
        <row r="138232">
          <cell r="A138232"/>
          <cell r="G138232"/>
        </row>
        <row r="138233">
          <cell r="A138233"/>
          <cell r="G138233"/>
        </row>
        <row r="138234">
          <cell r="A138234"/>
          <cell r="G138234"/>
        </row>
        <row r="138235">
          <cell r="A138235"/>
          <cell r="G138235"/>
        </row>
        <row r="138236">
          <cell r="A138236"/>
          <cell r="G138236"/>
        </row>
        <row r="138237">
          <cell r="A138237"/>
          <cell r="G138237"/>
        </row>
        <row r="138238">
          <cell r="A138238"/>
          <cell r="G138238"/>
        </row>
        <row r="138239">
          <cell r="A138239"/>
          <cell r="G138239"/>
        </row>
        <row r="138240">
          <cell r="A138240"/>
          <cell r="G138240"/>
        </row>
        <row r="138241">
          <cell r="A138241"/>
          <cell r="G138241"/>
        </row>
        <row r="138242">
          <cell r="A138242"/>
          <cell r="G138242"/>
        </row>
        <row r="138243">
          <cell r="A138243"/>
          <cell r="G138243"/>
        </row>
        <row r="138244">
          <cell r="A138244"/>
          <cell r="G138244"/>
        </row>
        <row r="138245">
          <cell r="A138245"/>
          <cell r="G138245"/>
        </row>
        <row r="138246">
          <cell r="A138246"/>
          <cell r="G138246"/>
        </row>
        <row r="138247">
          <cell r="A138247"/>
          <cell r="G138247"/>
        </row>
        <row r="138248">
          <cell r="A138248"/>
          <cell r="G138248"/>
        </row>
        <row r="138249">
          <cell r="A138249"/>
          <cell r="G138249"/>
        </row>
        <row r="138250">
          <cell r="A138250"/>
          <cell r="G138250"/>
        </row>
        <row r="138251">
          <cell r="A138251"/>
          <cell r="G138251"/>
        </row>
        <row r="138252">
          <cell r="A138252"/>
          <cell r="G138252"/>
        </row>
        <row r="138253">
          <cell r="A138253"/>
          <cell r="G138253"/>
        </row>
        <row r="138254">
          <cell r="A138254"/>
          <cell r="G138254"/>
        </row>
        <row r="138255">
          <cell r="A138255"/>
          <cell r="G138255"/>
        </row>
        <row r="138256">
          <cell r="A138256"/>
          <cell r="G138256"/>
        </row>
        <row r="138257">
          <cell r="A138257"/>
          <cell r="G138257"/>
        </row>
        <row r="138258">
          <cell r="A138258"/>
          <cell r="G138258"/>
        </row>
        <row r="138259">
          <cell r="A138259"/>
          <cell r="G138259"/>
        </row>
        <row r="138260">
          <cell r="A138260"/>
          <cell r="G138260"/>
        </row>
        <row r="138261">
          <cell r="A138261"/>
          <cell r="G138261"/>
        </row>
        <row r="138262">
          <cell r="A138262"/>
          <cell r="G138262"/>
        </row>
        <row r="138263">
          <cell r="A138263"/>
          <cell r="G138263"/>
        </row>
        <row r="138264">
          <cell r="A138264"/>
          <cell r="G138264"/>
        </row>
        <row r="138265">
          <cell r="A138265"/>
          <cell r="G138265"/>
        </row>
        <row r="138266">
          <cell r="A138266"/>
          <cell r="G138266"/>
        </row>
        <row r="138267">
          <cell r="A138267"/>
          <cell r="G138267"/>
        </row>
        <row r="138268">
          <cell r="A138268"/>
          <cell r="G138268"/>
        </row>
        <row r="138269">
          <cell r="A138269"/>
          <cell r="G138269"/>
        </row>
        <row r="138270">
          <cell r="A138270"/>
          <cell r="G138270"/>
        </row>
        <row r="138271">
          <cell r="A138271"/>
          <cell r="G138271"/>
        </row>
        <row r="138272">
          <cell r="A138272"/>
          <cell r="G138272"/>
        </row>
        <row r="138273">
          <cell r="A138273"/>
          <cell r="G138273"/>
        </row>
        <row r="138274">
          <cell r="A138274"/>
          <cell r="G138274"/>
        </row>
        <row r="138275">
          <cell r="A138275"/>
          <cell r="G138275"/>
        </row>
        <row r="138276">
          <cell r="A138276"/>
          <cell r="G138276"/>
        </row>
        <row r="138277">
          <cell r="A138277"/>
          <cell r="G138277"/>
        </row>
        <row r="138278">
          <cell r="A138278"/>
          <cell r="G138278"/>
        </row>
        <row r="138279">
          <cell r="A138279"/>
          <cell r="G138279"/>
        </row>
        <row r="138280">
          <cell r="A138280"/>
          <cell r="G138280"/>
        </row>
        <row r="138281">
          <cell r="A138281"/>
          <cell r="G138281"/>
        </row>
        <row r="138282">
          <cell r="A138282"/>
          <cell r="G138282"/>
        </row>
        <row r="138283">
          <cell r="A138283"/>
          <cell r="G138283"/>
        </row>
        <row r="138284">
          <cell r="A138284"/>
          <cell r="G138284"/>
        </row>
        <row r="138285">
          <cell r="A138285"/>
          <cell r="G138285"/>
        </row>
        <row r="138286">
          <cell r="A138286"/>
          <cell r="G138286"/>
        </row>
        <row r="138287">
          <cell r="A138287"/>
          <cell r="G138287"/>
        </row>
        <row r="138288">
          <cell r="A138288"/>
          <cell r="G138288"/>
        </row>
        <row r="138289">
          <cell r="A138289"/>
          <cell r="G138289"/>
        </row>
        <row r="138290">
          <cell r="A138290"/>
          <cell r="G138290"/>
        </row>
        <row r="138291">
          <cell r="A138291"/>
          <cell r="G138291"/>
        </row>
        <row r="138292">
          <cell r="A138292"/>
          <cell r="G138292"/>
        </row>
        <row r="138293">
          <cell r="A138293"/>
          <cell r="G138293"/>
        </row>
        <row r="138294">
          <cell r="A138294"/>
          <cell r="G138294"/>
        </row>
        <row r="138295">
          <cell r="A138295"/>
          <cell r="G138295"/>
        </row>
        <row r="138296">
          <cell r="A138296"/>
          <cell r="G138296"/>
        </row>
        <row r="138297">
          <cell r="A138297"/>
          <cell r="G138297"/>
        </row>
        <row r="138298">
          <cell r="A138298"/>
          <cell r="G138298"/>
        </row>
        <row r="138299">
          <cell r="A138299"/>
          <cell r="G138299"/>
        </row>
        <row r="138300">
          <cell r="A138300"/>
          <cell r="G138300"/>
        </row>
        <row r="138301">
          <cell r="A138301"/>
          <cell r="G138301"/>
        </row>
        <row r="138302">
          <cell r="A138302"/>
          <cell r="G138302"/>
        </row>
        <row r="138303">
          <cell r="A138303"/>
          <cell r="G138303"/>
        </row>
        <row r="138304">
          <cell r="A138304"/>
          <cell r="G138304"/>
        </row>
        <row r="138305">
          <cell r="A138305"/>
          <cell r="G138305"/>
        </row>
        <row r="138306">
          <cell r="A138306"/>
          <cell r="G138306"/>
        </row>
        <row r="138307">
          <cell r="A138307"/>
          <cell r="G138307"/>
        </row>
        <row r="138308">
          <cell r="A138308"/>
          <cell r="G138308"/>
        </row>
        <row r="138309">
          <cell r="A138309"/>
          <cell r="G138309"/>
        </row>
        <row r="138310">
          <cell r="A138310"/>
          <cell r="G138310"/>
        </row>
        <row r="138311">
          <cell r="A138311"/>
          <cell r="G138311"/>
        </row>
        <row r="138312">
          <cell r="A138312"/>
          <cell r="G138312"/>
        </row>
        <row r="138313">
          <cell r="A138313"/>
          <cell r="G138313"/>
        </row>
        <row r="138314">
          <cell r="A138314"/>
          <cell r="G138314"/>
        </row>
        <row r="138315">
          <cell r="A138315"/>
          <cell r="G138315"/>
        </row>
        <row r="138316">
          <cell r="A138316"/>
          <cell r="G138316"/>
        </row>
        <row r="138317">
          <cell r="A138317"/>
          <cell r="G138317"/>
        </row>
        <row r="138318">
          <cell r="A138318"/>
          <cell r="G138318"/>
        </row>
        <row r="138319">
          <cell r="A138319"/>
          <cell r="G138319"/>
        </row>
        <row r="138320">
          <cell r="A138320"/>
          <cell r="G138320"/>
        </row>
        <row r="138321">
          <cell r="A138321"/>
          <cell r="G138321"/>
        </row>
        <row r="138322">
          <cell r="A138322"/>
          <cell r="G138322"/>
        </row>
        <row r="138323">
          <cell r="A138323"/>
          <cell r="G138323"/>
        </row>
        <row r="138324">
          <cell r="A138324"/>
          <cell r="G138324"/>
        </row>
        <row r="138325">
          <cell r="A138325"/>
          <cell r="G138325"/>
        </row>
        <row r="138326">
          <cell r="A138326"/>
          <cell r="G138326"/>
        </row>
        <row r="138327">
          <cell r="A138327"/>
          <cell r="G138327"/>
        </row>
        <row r="138328">
          <cell r="A138328"/>
          <cell r="G138328"/>
        </row>
        <row r="138329">
          <cell r="A138329"/>
          <cell r="G138329"/>
        </row>
        <row r="138330">
          <cell r="A138330"/>
          <cell r="G138330"/>
        </row>
        <row r="138331">
          <cell r="A138331"/>
          <cell r="G138331"/>
        </row>
        <row r="138332">
          <cell r="A138332"/>
          <cell r="G138332"/>
        </row>
        <row r="138333">
          <cell r="A138333"/>
          <cell r="G138333"/>
        </row>
        <row r="138334">
          <cell r="A138334"/>
          <cell r="G138334"/>
        </row>
        <row r="138335">
          <cell r="A138335"/>
          <cell r="G138335"/>
        </row>
        <row r="138336">
          <cell r="A138336"/>
          <cell r="G138336"/>
        </row>
        <row r="138337">
          <cell r="A138337"/>
          <cell r="G138337"/>
        </row>
        <row r="138338">
          <cell r="A138338"/>
          <cell r="G138338"/>
        </row>
        <row r="138339">
          <cell r="A138339"/>
          <cell r="G138339"/>
        </row>
        <row r="138340">
          <cell r="A138340"/>
          <cell r="G138340"/>
        </row>
        <row r="138341">
          <cell r="A138341"/>
          <cell r="G138341"/>
        </row>
        <row r="138342">
          <cell r="A138342"/>
          <cell r="G138342"/>
        </row>
        <row r="138343">
          <cell r="A138343"/>
          <cell r="G138343"/>
        </row>
        <row r="138344">
          <cell r="A138344"/>
          <cell r="G138344"/>
        </row>
        <row r="138345">
          <cell r="A138345"/>
          <cell r="G138345"/>
        </row>
        <row r="138346">
          <cell r="A138346"/>
          <cell r="G138346"/>
        </row>
        <row r="138347">
          <cell r="A138347"/>
          <cell r="G138347"/>
        </row>
        <row r="138348">
          <cell r="A138348"/>
          <cell r="G138348"/>
        </row>
        <row r="138349">
          <cell r="A138349"/>
          <cell r="G138349"/>
        </row>
        <row r="138350">
          <cell r="A138350"/>
          <cell r="G138350"/>
        </row>
        <row r="138351">
          <cell r="A138351"/>
          <cell r="G138351"/>
        </row>
        <row r="138352">
          <cell r="A138352"/>
          <cell r="G138352"/>
        </row>
        <row r="138353">
          <cell r="A138353"/>
          <cell r="G138353"/>
        </row>
        <row r="138354">
          <cell r="A138354"/>
          <cell r="G138354"/>
        </row>
        <row r="138355">
          <cell r="A138355"/>
          <cell r="G138355"/>
        </row>
        <row r="138356">
          <cell r="A138356"/>
          <cell r="G138356"/>
        </row>
        <row r="138357">
          <cell r="A138357"/>
          <cell r="G138357"/>
        </row>
        <row r="138358">
          <cell r="A138358"/>
          <cell r="G138358"/>
        </row>
        <row r="138359">
          <cell r="A138359"/>
          <cell r="G138359"/>
        </row>
        <row r="138360">
          <cell r="A138360"/>
          <cell r="G138360"/>
        </row>
        <row r="138361">
          <cell r="A138361"/>
          <cell r="G138361"/>
        </row>
        <row r="138362">
          <cell r="A138362"/>
          <cell r="G138362"/>
        </row>
        <row r="138363">
          <cell r="A138363"/>
          <cell r="G138363"/>
        </row>
        <row r="138364">
          <cell r="A138364"/>
          <cell r="G138364"/>
        </row>
        <row r="138365">
          <cell r="A138365"/>
          <cell r="G138365"/>
        </row>
        <row r="138366">
          <cell r="A138366"/>
          <cell r="G138366"/>
        </row>
        <row r="138367">
          <cell r="A138367"/>
          <cell r="G138367"/>
        </row>
        <row r="138368">
          <cell r="A138368"/>
          <cell r="G138368"/>
        </row>
        <row r="138369">
          <cell r="A138369"/>
          <cell r="G138369"/>
        </row>
        <row r="138370">
          <cell r="A138370"/>
          <cell r="G138370"/>
        </row>
        <row r="138371">
          <cell r="A138371"/>
          <cell r="G138371"/>
        </row>
        <row r="138372">
          <cell r="A138372"/>
          <cell r="G138372"/>
        </row>
        <row r="138373">
          <cell r="A138373"/>
          <cell r="G138373"/>
        </row>
        <row r="138374">
          <cell r="A138374"/>
          <cell r="G138374"/>
        </row>
        <row r="138375">
          <cell r="A138375"/>
          <cell r="G138375"/>
        </row>
        <row r="138376">
          <cell r="A138376"/>
          <cell r="G138376"/>
        </row>
        <row r="138377">
          <cell r="A138377"/>
          <cell r="G138377"/>
        </row>
        <row r="138378">
          <cell r="A138378"/>
          <cell r="G138378"/>
        </row>
        <row r="138379">
          <cell r="A138379"/>
          <cell r="G138379"/>
        </row>
        <row r="138380">
          <cell r="A138380"/>
          <cell r="G138380"/>
        </row>
        <row r="138381">
          <cell r="A138381"/>
          <cell r="G138381"/>
        </row>
        <row r="138382">
          <cell r="A138382"/>
          <cell r="G138382"/>
        </row>
        <row r="138383">
          <cell r="A138383"/>
          <cell r="G138383"/>
        </row>
        <row r="138384">
          <cell r="A138384"/>
          <cell r="G138384"/>
        </row>
        <row r="138385">
          <cell r="A138385"/>
          <cell r="G138385"/>
        </row>
        <row r="138386">
          <cell r="A138386"/>
          <cell r="G138386"/>
        </row>
        <row r="138387">
          <cell r="A138387"/>
          <cell r="G138387"/>
        </row>
        <row r="138388">
          <cell r="A138388"/>
          <cell r="G138388"/>
        </row>
        <row r="138389">
          <cell r="A138389"/>
          <cell r="G138389"/>
        </row>
        <row r="138390">
          <cell r="A138390"/>
          <cell r="G138390"/>
        </row>
        <row r="138391">
          <cell r="A138391"/>
          <cell r="G138391"/>
        </row>
        <row r="138392">
          <cell r="A138392"/>
          <cell r="G138392"/>
        </row>
        <row r="138393">
          <cell r="A138393"/>
          <cell r="G138393"/>
        </row>
        <row r="138394">
          <cell r="A138394"/>
          <cell r="G138394"/>
        </row>
        <row r="138395">
          <cell r="A138395"/>
          <cell r="G138395"/>
        </row>
        <row r="138396">
          <cell r="A138396"/>
          <cell r="G138396"/>
        </row>
        <row r="138397">
          <cell r="A138397"/>
          <cell r="G138397"/>
        </row>
        <row r="138398">
          <cell r="A138398"/>
          <cell r="G138398"/>
        </row>
        <row r="138399">
          <cell r="A138399"/>
          <cell r="G138399"/>
        </row>
        <row r="138400">
          <cell r="A138400"/>
          <cell r="G138400"/>
        </row>
        <row r="138401">
          <cell r="A138401"/>
          <cell r="G138401"/>
        </row>
        <row r="138402">
          <cell r="A138402"/>
          <cell r="G138402"/>
        </row>
        <row r="138403">
          <cell r="A138403"/>
          <cell r="G138403"/>
        </row>
        <row r="138404">
          <cell r="A138404"/>
          <cell r="G138404"/>
        </row>
        <row r="138405">
          <cell r="A138405"/>
          <cell r="G138405"/>
        </row>
        <row r="138406">
          <cell r="A138406"/>
          <cell r="G138406"/>
        </row>
        <row r="138407">
          <cell r="A138407"/>
          <cell r="G138407"/>
        </row>
        <row r="138408">
          <cell r="A138408"/>
          <cell r="G138408"/>
        </row>
        <row r="138409">
          <cell r="A138409"/>
          <cell r="G138409"/>
        </row>
        <row r="138410">
          <cell r="A138410"/>
          <cell r="G138410"/>
        </row>
        <row r="138411">
          <cell r="A138411"/>
          <cell r="G138411"/>
        </row>
        <row r="138412">
          <cell r="A138412"/>
          <cell r="G138412"/>
        </row>
        <row r="138413">
          <cell r="A138413"/>
          <cell r="G138413"/>
        </row>
        <row r="138414">
          <cell r="A138414"/>
          <cell r="G138414"/>
        </row>
        <row r="138415">
          <cell r="A138415"/>
          <cell r="G138415"/>
        </row>
        <row r="138416">
          <cell r="A138416"/>
          <cell r="G138416"/>
        </row>
        <row r="138417">
          <cell r="A138417"/>
          <cell r="G138417"/>
        </row>
        <row r="138418">
          <cell r="A138418"/>
          <cell r="G138418"/>
        </row>
        <row r="138419">
          <cell r="A138419"/>
          <cell r="G138419"/>
        </row>
        <row r="138420">
          <cell r="A138420"/>
          <cell r="G138420"/>
        </row>
        <row r="138421">
          <cell r="A138421"/>
          <cell r="G138421"/>
        </row>
        <row r="138422">
          <cell r="A138422"/>
          <cell r="G138422"/>
        </row>
        <row r="138423">
          <cell r="A138423"/>
          <cell r="G138423"/>
        </row>
        <row r="138424">
          <cell r="A138424"/>
          <cell r="G138424"/>
        </row>
        <row r="138425">
          <cell r="A138425"/>
          <cell r="G138425"/>
        </row>
        <row r="138426">
          <cell r="A138426"/>
          <cell r="G138426"/>
        </row>
        <row r="138427">
          <cell r="A138427"/>
          <cell r="G138427"/>
        </row>
        <row r="138428">
          <cell r="A138428"/>
          <cell r="G138428"/>
        </row>
        <row r="138429">
          <cell r="A138429"/>
          <cell r="G138429"/>
        </row>
        <row r="138430">
          <cell r="A138430"/>
          <cell r="G138430"/>
        </row>
        <row r="138431">
          <cell r="A138431"/>
          <cell r="G138431"/>
        </row>
        <row r="138432">
          <cell r="A138432"/>
          <cell r="G138432"/>
        </row>
        <row r="138433">
          <cell r="A138433"/>
          <cell r="G138433"/>
        </row>
        <row r="138434">
          <cell r="A138434"/>
          <cell r="G138434"/>
        </row>
        <row r="138435">
          <cell r="A138435"/>
          <cell r="G138435"/>
        </row>
        <row r="138436">
          <cell r="A138436"/>
          <cell r="G138436"/>
        </row>
        <row r="138437">
          <cell r="A138437"/>
          <cell r="G138437"/>
        </row>
        <row r="138438">
          <cell r="A138438"/>
          <cell r="G138438"/>
        </row>
        <row r="138439">
          <cell r="A138439"/>
          <cell r="G138439"/>
        </row>
        <row r="138440">
          <cell r="A138440"/>
          <cell r="G138440"/>
        </row>
        <row r="138441">
          <cell r="A138441"/>
          <cell r="G138441"/>
        </row>
        <row r="138442">
          <cell r="A138442"/>
          <cell r="G138442"/>
        </row>
        <row r="138443">
          <cell r="A138443"/>
          <cell r="G138443"/>
        </row>
        <row r="138444">
          <cell r="A138444"/>
          <cell r="G138444"/>
        </row>
        <row r="138445">
          <cell r="A138445"/>
          <cell r="G138445"/>
        </row>
        <row r="138446">
          <cell r="A138446"/>
          <cell r="G138446"/>
        </row>
        <row r="138447">
          <cell r="A138447"/>
          <cell r="G138447"/>
        </row>
        <row r="138448">
          <cell r="A138448"/>
          <cell r="G138448"/>
        </row>
        <row r="138449">
          <cell r="A138449"/>
          <cell r="G138449"/>
        </row>
        <row r="138450">
          <cell r="A138450"/>
          <cell r="G138450"/>
        </row>
        <row r="138451">
          <cell r="A138451"/>
          <cell r="G138451"/>
        </row>
        <row r="138452">
          <cell r="A138452"/>
          <cell r="G138452"/>
        </row>
        <row r="138453">
          <cell r="A138453"/>
          <cell r="G138453"/>
        </row>
        <row r="138454">
          <cell r="A138454"/>
          <cell r="G138454"/>
        </row>
        <row r="138455">
          <cell r="A138455"/>
          <cell r="G138455"/>
        </row>
        <row r="138456">
          <cell r="A138456"/>
          <cell r="G138456"/>
        </row>
        <row r="138457">
          <cell r="A138457"/>
          <cell r="G138457"/>
        </row>
        <row r="138458">
          <cell r="A138458"/>
          <cell r="G138458"/>
        </row>
        <row r="138459">
          <cell r="A138459"/>
          <cell r="G138459"/>
        </row>
        <row r="138460">
          <cell r="A138460"/>
          <cell r="G138460"/>
        </row>
        <row r="138461">
          <cell r="A138461"/>
          <cell r="G138461"/>
        </row>
        <row r="138462">
          <cell r="A138462"/>
          <cell r="G138462"/>
        </row>
        <row r="138463">
          <cell r="A138463"/>
          <cell r="G138463"/>
        </row>
        <row r="138464">
          <cell r="A138464"/>
          <cell r="G138464"/>
        </row>
        <row r="138465">
          <cell r="A138465"/>
          <cell r="G138465"/>
        </row>
        <row r="138466">
          <cell r="A138466"/>
          <cell r="G138466"/>
        </row>
        <row r="138467">
          <cell r="A138467"/>
          <cell r="G138467"/>
        </row>
        <row r="138468">
          <cell r="A138468"/>
          <cell r="G138468"/>
        </row>
        <row r="138469">
          <cell r="A138469"/>
          <cell r="G138469"/>
        </row>
        <row r="138470">
          <cell r="A138470"/>
          <cell r="G138470"/>
        </row>
        <row r="138471">
          <cell r="A138471"/>
          <cell r="G138471"/>
        </row>
        <row r="138472">
          <cell r="A138472"/>
          <cell r="G138472"/>
        </row>
        <row r="138473">
          <cell r="A138473"/>
          <cell r="G138473"/>
        </row>
        <row r="138474">
          <cell r="A138474"/>
          <cell r="G138474"/>
        </row>
        <row r="138475">
          <cell r="A138475"/>
          <cell r="G138475"/>
        </row>
        <row r="138476">
          <cell r="A138476"/>
          <cell r="G138476"/>
        </row>
        <row r="138477">
          <cell r="A138477"/>
          <cell r="G138477"/>
        </row>
        <row r="138478">
          <cell r="A138478"/>
          <cell r="G138478"/>
        </row>
        <row r="138479">
          <cell r="A138479"/>
          <cell r="G138479"/>
        </row>
        <row r="138480">
          <cell r="A138480"/>
          <cell r="G138480"/>
        </row>
        <row r="138481">
          <cell r="A138481"/>
          <cell r="G138481"/>
        </row>
        <row r="138482">
          <cell r="A138482"/>
          <cell r="G138482"/>
        </row>
        <row r="138483">
          <cell r="A138483"/>
          <cell r="G138483"/>
        </row>
        <row r="138484">
          <cell r="A138484"/>
          <cell r="G138484"/>
        </row>
        <row r="138485">
          <cell r="A138485"/>
          <cell r="G138485"/>
        </row>
        <row r="138486">
          <cell r="A138486"/>
          <cell r="G138486"/>
        </row>
        <row r="138487">
          <cell r="A138487"/>
          <cell r="G138487"/>
        </row>
        <row r="138488">
          <cell r="A138488"/>
          <cell r="G138488"/>
        </row>
        <row r="138489">
          <cell r="A138489"/>
          <cell r="G138489"/>
        </row>
        <row r="138490">
          <cell r="A138490"/>
          <cell r="G138490"/>
        </row>
        <row r="138491">
          <cell r="A138491"/>
          <cell r="G138491"/>
        </row>
        <row r="138492">
          <cell r="A138492"/>
          <cell r="G138492"/>
        </row>
        <row r="138493">
          <cell r="A138493"/>
          <cell r="G138493"/>
        </row>
        <row r="138494">
          <cell r="A138494"/>
          <cell r="G138494"/>
        </row>
        <row r="138495">
          <cell r="A138495"/>
          <cell r="G138495"/>
        </row>
        <row r="138496">
          <cell r="A138496"/>
          <cell r="G138496"/>
        </row>
        <row r="138497">
          <cell r="A138497"/>
          <cell r="G138497"/>
        </row>
        <row r="138498">
          <cell r="A138498"/>
          <cell r="G138498"/>
        </row>
        <row r="138499">
          <cell r="A138499"/>
          <cell r="G138499"/>
        </row>
        <row r="138500">
          <cell r="A138500"/>
          <cell r="G138500"/>
        </row>
        <row r="138501">
          <cell r="A138501"/>
          <cell r="G138501"/>
        </row>
        <row r="138502">
          <cell r="A138502"/>
          <cell r="G138502"/>
        </row>
        <row r="138503">
          <cell r="A138503"/>
          <cell r="G138503"/>
        </row>
        <row r="138504">
          <cell r="A138504"/>
          <cell r="G138504"/>
        </row>
        <row r="138505">
          <cell r="A138505"/>
          <cell r="G138505"/>
        </row>
        <row r="138506">
          <cell r="A138506"/>
          <cell r="G138506"/>
        </row>
        <row r="138507">
          <cell r="A138507"/>
          <cell r="G138507"/>
        </row>
        <row r="138508">
          <cell r="A138508"/>
          <cell r="G138508"/>
        </row>
        <row r="138509">
          <cell r="A138509"/>
          <cell r="G138509"/>
        </row>
        <row r="138510">
          <cell r="A138510"/>
          <cell r="G138510"/>
        </row>
        <row r="138511">
          <cell r="A138511"/>
          <cell r="G138511"/>
        </row>
        <row r="138512">
          <cell r="A138512"/>
          <cell r="G138512"/>
        </row>
        <row r="138513">
          <cell r="A138513"/>
          <cell r="G138513"/>
        </row>
        <row r="138514">
          <cell r="A138514"/>
          <cell r="G138514"/>
        </row>
        <row r="138515">
          <cell r="A138515"/>
          <cell r="G138515"/>
        </row>
        <row r="138516">
          <cell r="A138516"/>
          <cell r="G138516"/>
        </row>
        <row r="138517">
          <cell r="A138517"/>
          <cell r="G138517"/>
        </row>
        <row r="138518">
          <cell r="A138518"/>
          <cell r="G138518"/>
        </row>
        <row r="138519">
          <cell r="A138519"/>
          <cell r="G138519"/>
        </row>
        <row r="138520">
          <cell r="A138520"/>
          <cell r="G138520"/>
        </row>
        <row r="138521">
          <cell r="A138521"/>
          <cell r="G138521"/>
        </row>
        <row r="138522">
          <cell r="A138522"/>
          <cell r="G138522"/>
        </row>
        <row r="138523">
          <cell r="A138523"/>
          <cell r="G138523"/>
        </row>
        <row r="138524">
          <cell r="A138524"/>
          <cell r="G138524"/>
        </row>
        <row r="138525">
          <cell r="A138525"/>
          <cell r="G138525"/>
        </row>
        <row r="138526">
          <cell r="A138526"/>
          <cell r="G138526"/>
        </row>
        <row r="138527">
          <cell r="A138527"/>
          <cell r="G138527"/>
        </row>
        <row r="138528">
          <cell r="A138528"/>
          <cell r="G138528"/>
        </row>
        <row r="138529">
          <cell r="A138529"/>
          <cell r="G138529"/>
        </row>
        <row r="138530">
          <cell r="A138530"/>
          <cell r="G138530"/>
        </row>
        <row r="138531">
          <cell r="A138531"/>
          <cell r="G138531"/>
        </row>
        <row r="138532">
          <cell r="A138532"/>
          <cell r="G138532"/>
        </row>
        <row r="138533">
          <cell r="A138533"/>
          <cell r="G138533"/>
        </row>
        <row r="138534">
          <cell r="A138534"/>
          <cell r="G138534"/>
        </row>
        <row r="138535">
          <cell r="A138535"/>
          <cell r="G138535"/>
        </row>
        <row r="138536">
          <cell r="A138536"/>
          <cell r="G138536"/>
        </row>
        <row r="138537">
          <cell r="A138537"/>
          <cell r="G138537"/>
        </row>
        <row r="138538">
          <cell r="A138538"/>
          <cell r="G138538"/>
        </row>
        <row r="138539">
          <cell r="A138539"/>
          <cell r="G138539"/>
        </row>
        <row r="138540">
          <cell r="A138540"/>
          <cell r="G138540"/>
        </row>
        <row r="138541">
          <cell r="A138541"/>
          <cell r="G138541"/>
        </row>
        <row r="138542">
          <cell r="A138542"/>
          <cell r="G138542"/>
        </row>
        <row r="138543">
          <cell r="A138543"/>
          <cell r="G138543"/>
        </row>
        <row r="138544">
          <cell r="A138544"/>
          <cell r="G138544"/>
        </row>
        <row r="138545">
          <cell r="A138545"/>
          <cell r="G138545"/>
        </row>
        <row r="138546">
          <cell r="A138546"/>
          <cell r="G138546"/>
        </row>
        <row r="138547">
          <cell r="A138547"/>
          <cell r="G138547"/>
        </row>
        <row r="138548">
          <cell r="A138548"/>
          <cell r="G138548"/>
        </row>
        <row r="138549">
          <cell r="A138549"/>
          <cell r="G138549"/>
        </row>
        <row r="138550">
          <cell r="A138550"/>
          <cell r="G138550"/>
        </row>
        <row r="138551">
          <cell r="A138551"/>
          <cell r="G138551"/>
        </row>
        <row r="138552">
          <cell r="A138552"/>
          <cell r="G138552"/>
        </row>
        <row r="138553">
          <cell r="A138553"/>
          <cell r="G138553"/>
        </row>
        <row r="138554">
          <cell r="A138554"/>
          <cell r="G138554"/>
        </row>
        <row r="138555">
          <cell r="A138555"/>
          <cell r="G138555"/>
        </row>
        <row r="138556">
          <cell r="A138556"/>
          <cell r="G138556"/>
        </row>
        <row r="138557">
          <cell r="A138557"/>
          <cell r="G138557"/>
        </row>
        <row r="138558">
          <cell r="A138558"/>
          <cell r="G138558"/>
        </row>
        <row r="138559">
          <cell r="A138559"/>
          <cell r="G138559"/>
        </row>
        <row r="138560">
          <cell r="A138560"/>
          <cell r="G138560"/>
        </row>
        <row r="138561">
          <cell r="A138561"/>
          <cell r="G138561"/>
        </row>
        <row r="138562">
          <cell r="A138562"/>
          <cell r="G138562"/>
        </row>
        <row r="138563">
          <cell r="A138563"/>
          <cell r="G138563"/>
        </row>
        <row r="138564">
          <cell r="A138564"/>
          <cell r="G138564"/>
        </row>
        <row r="138565">
          <cell r="A138565"/>
          <cell r="G138565"/>
        </row>
        <row r="138566">
          <cell r="A138566"/>
          <cell r="G138566"/>
        </row>
        <row r="138567">
          <cell r="A138567"/>
          <cell r="G138567"/>
        </row>
        <row r="138568">
          <cell r="A138568"/>
          <cell r="G138568"/>
        </row>
        <row r="138569">
          <cell r="A138569"/>
          <cell r="G138569"/>
        </row>
        <row r="138570">
          <cell r="A138570"/>
          <cell r="G138570"/>
        </row>
        <row r="138571">
          <cell r="A138571"/>
          <cell r="G138571"/>
        </row>
        <row r="138572">
          <cell r="A138572"/>
          <cell r="G138572"/>
        </row>
        <row r="138573">
          <cell r="A138573"/>
          <cell r="G138573"/>
        </row>
        <row r="138574">
          <cell r="A138574"/>
          <cell r="G138574"/>
        </row>
        <row r="138575">
          <cell r="A138575"/>
          <cell r="G138575"/>
        </row>
        <row r="138576">
          <cell r="A138576"/>
          <cell r="G138576"/>
        </row>
        <row r="138577">
          <cell r="A138577"/>
          <cell r="G138577"/>
        </row>
        <row r="138578">
          <cell r="A138578"/>
          <cell r="G138578"/>
        </row>
        <row r="138579">
          <cell r="A138579"/>
          <cell r="G138579"/>
        </row>
        <row r="138580">
          <cell r="A138580"/>
          <cell r="G138580"/>
        </row>
        <row r="138581">
          <cell r="A138581"/>
          <cell r="G138581"/>
        </row>
        <row r="138582">
          <cell r="A138582"/>
          <cell r="G138582"/>
        </row>
        <row r="138583">
          <cell r="A138583"/>
          <cell r="G138583"/>
        </row>
        <row r="138584">
          <cell r="A138584"/>
          <cell r="G138584"/>
        </row>
        <row r="138585">
          <cell r="A138585"/>
          <cell r="G138585"/>
        </row>
        <row r="138586">
          <cell r="A138586"/>
          <cell r="G138586"/>
        </row>
        <row r="138587">
          <cell r="A138587"/>
          <cell r="G138587"/>
        </row>
        <row r="138588">
          <cell r="A138588"/>
          <cell r="G138588"/>
        </row>
        <row r="138589">
          <cell r="A138589"/>
          <cell r="G138589"/>
        </row>
        <row r="138590">
          <cell r="A138590"/>
          <cell r="G138590"/>
        </row>
        <row r="138591">
          <cell r="A138591"/>
          <cell r="G138591"/>
        </row>
        <row r="138592">
          <cell r="A138592"/>
          <cell r="G138592"/>
        </row>
        <row r="138593">
          <cell r="A138593"/>
          <cell r="G138593"/>
        </row>
        <row r="138594">
          <cell r="A138594"/>
          <cell r="G138594"/>
        </row>
        <row r="138595">
          <cell r="A138595"/>
          <cell r="G138595"/>
        </row>
        <row r="138596">
          <cell r="A138596"/>
          <cell r="G138596"/>
        </row>
        <row r="138597">
          <cell r="A138597"/>
          <cell r="G138597"/>
        </row>
        <row r="138598">
          <cell r="A138598"/>
          <cell r="G138598"/>
        </row>
        <row r="138599">
          <cell r="A138599"/>
          <cell r="G138599"/>
        </row>
        <row r="138600">
          <cell r="A138600"/>
          <cell r="G138600"/>
        </row>
        <row r="138601">
          <cell r="A138601"/>
          <cell r="G138601"/>
        </row>
        <row r="138602">
          <cell r="A138602"/>
          <cell r="G138602"/>
        </row>
        <row r="138603">
          <cell r="A138603"/>
          <cell r="G138603"/>
        </row>
        <row r="138604">
          <cell r="A138604"/>
          <cell r="G138604"/>
        </row>
        <row r="138605">
          <cell r="A138605"/>
          <cell r="G138605"/>
        </row>
        <row r="138606">
          <cell r="A138606"/>
          <cell r="G138606"/>
        </row>
        <row r="138607">
          <cell r="A138607"/>
          <cell r="G138607"/>
        </row>
        <row r="138608">
          <cell r="A138608"/>
          <cell r="G138608"/>
        </row>
        <row r="138609">
          <cell r="A138609"/>
          <cell r="G138609"/>
        </row>
        <row r="138610">
          <cell r="A138610"/>
          <cell r="G138610"/>
        </row>
        <row r="138611">
          <cell r="A138611"/>
          <cell r="G138611"/>
        </row>
        <row r="138612">
          <cell r="A138612"/>
          <cell r="G138612"/>
        </row>
        <row r="138613">
          <cell r="A138613"/>
          <cell r="G138613"/>
        </row>
        <row r="138614">
          <cell r="A138614"/>
          <cell r="G138614"/>
        </row>
        <row r="138615">
          <cell r="A138615"/>
          <cell r="G138615"/>
        </row>
        <row r="138616">
          <cell r="A138616"/>
          <cell r="G138616"/>
        </row>
        <row r="138617">
          <cell r="A138617"/>
          <cell r="G138617"/>
        </row>
        <row r="138618">
          <cell r="A138618"/>
          <cell r="G138618"/>
        </row>
        <row r="138619">
          <cell r="A138619"/>
          <cell r="G138619"/>
        </row>
        <row r="138620">
          <cell r="A138620"/>
          <cell r="G138620"/>
        </row>
        <row r="138621">
          <cell r="A138621"/>
          <cell r="G138621"/>
        </row>
        <row r="138622">
          <cell r="A138622"/>
          <cell r="G138622"/>
        </row>
        <row r="138623">
          <cell r="A138623"/>
          <cell r="G138623"/>
        </row>
        <row r="138624">
          <cell r="A138624"/>
          <cell r="G138624"/>
        </row>
        <row r="138625">
          <cell r="A138625"/>
          <cell r="G138625"/>
        </row>
        <row r="138626">
          <cell r="A138626"/>
          <cell r="G138626"/>
        </row>
        <row r="138627">
          <cell r="A138627"/>
          <cell r="G138627"/>
        </row>
        <row r="138628">
          <cell r="A138628"/>
          <cell r="G138628"/>
        </row>
        <row r="138629">
          <cell r="A138629"/>
          <cell r="G138629"/>
        </row>
        <row r="138630">
          <cell r="A138630"/>
          <cell r="G138630"/>
        </row>
        <row r="138631">
          <cell r="A138631"/>
          <cell r="G138631"/>
        </row>
        <row r="138632">
          <cell r="A138632"/>
          <cell r="G138632"/>
        </row>
        <row r="138633">
          <cell r="A138633"/>
          <cell r="G138633"/>
        </row>
        <row r="138634">
          <cell r="A138634"/>
          <cell r="G138634"/>
        </row>
        <row r="138635">
          <cell r="A138635"/>
          <cell r="G138635"/>
        </row>
        <row r="138636">
          <cell r="A138636"/>
          <cell r="G138636"/>
        </row>
        <row r="138637">
          <cell r="A138637"/>
          <cell r="G138637"/>
        </row>
        <row r="138638">
          <cell r="A138638"/>
          <cell r="G138638"/>
        </row>
        <row r="138639">
          <cell r="A138639"/>
          <cell r="G138639"/>
        </row>
        <row r="138640">
          <cell r="A138640"/>
          <cell r="G138640"/>
        </row>
        <row r="138641">
          <cell r="A138641"/>
          <cell r="G138641"/>
        </row>
        <row r="138642">
          <cell r="A138642"/>
          <cell r="G138642"/>
        </row>
        <row r="138643">
          <cell r="A138643"/>
          <cell r="G138643"/>
        </row>
        <row r="138644">
          <cell r="A138644"/>
          <cell r="G138644"/>
        </row>
        <row r="138645">
          <cell r="A138645"/>
          <cell r="G138645"/>
        </row>
        <row r="138646">
          <cell r="A138646"/>
          <cell r="G138646"/>
        </row>
        <row r="138647">
          <cell r="A138647"/>
          <cell r="G138647"/>
        </row>
        <row r="138648">
          <cell r="A138648"/>
          <cell r="G138648"/>
        </row>
        <row r="138649">
          <cell r="A138649"/>
          <cell r="G138649"/>
        </row>
        <row r="138650">
          <cell r="A138650"/>
          <cell r="G138650"/>
        </row>
        <row r="138651">
          <cell r="A138651"/>
          <cell r="G138651"/>
        </row>
        <row r="138652">
          <cell r="A138652"/>
          <cell r="G138652"/>
        </row>
        <row r="138653">
          <cell r="A138653"/>
          <cell r="G138653"/>
        </row>
        <row r="138654">
          <cell r="A138654"/>
          <cell r="G138654"/>
        </row>
        <row r="138655">
          <cell r="A138655"/>
          <cell r="G138655"/>
        </row>
        <row r="138656">
          <cell r="A138656"/>
          <cell r="G138656"/>
        </row>
        <row r="138657">
          <cell r="A138657"/>
          <cell r="G138657"/>
        </row>
        <row r="138658">
          <cell r="A138658"/>
          <cell r="G138658"/>
        </row>
        <row r="138659">
          <cell r="A138659"/>
          <cell r="G138659"/>
        </row>
        <row r="138660">
          <cell r="A138660"/>
          <cell r="G138660"/>
        </row>
        <row r="138661">
          <cell r="A138661"/>
          <cell r="G138661"/>
        </row>
        <row r="138662">
          <cell r="A138662"/>
          <cell r="G138662"/>
        </row>
        <row r="138663">
          <cell r="A138663"/>
          <cell r="G138663"/>
        </row>
        <row r="138664">
          <cell r="A138664"/>
          <cell r="G138664"/>
        </row>
        <row r="138665">
          <cell r="A138665"/>
          <cell r="G138665"/>
        </row>
        <row r="138666">
          <cell r="A138666"/>
          <cell r="G138666"/>
        </row>
        <row r="138667">
          <cell r="A138667"/>
          <cell r="G138667"/>
        </row>
        <row r="138668">
          <cell r="A138668"/>
          <cell r="G138668"/>
        </row>
        <row r="138669">
          <cell r="A138669"/>
          <cell r="G138669"/>
        </row>
        <row r="138670">
          <cell r="A138670"/>
          <cell r="G138670"/>
        </row>
        <row r="138671">
          <cell r="A138671"/>
          <cell r="G138671"/>
        </row>
        <row r="138672">
          <cell r="A138672"/>
          <cell r="G138672"/>
        </row>
        <row r="138673">
          <cell r="A138673"/>
          <cell r="G138673"/>
        </row>
        <row r="138674">
          <cell r="A138674"/>
          <cell r="G138674"/>
        </row>
        <row r="138675">
          <cell r="A138675"/>
          <cell r="G138675"/>
        </row>
        <row r="138676">
          <cell r="A138676"/>
          <cell r="G138676"/>
        </row>
        <row r="138677">
          <cell r="A138677"/>
          <cell r="G138677"/>
        </row>
        <row r="138678">
          <cell r="A138678"/>
          <cell r="G138678"/>
        </row>
        <row r="138679">
          <cell r="A138679"/>
          <cell r="G138679"/>
        </row>
        <row r="138680">
          <cell r="A138680"/>
          <cell r="G138680"/>
        </row>
        <row r="138681">
          <cell r="A138681"/>
          <cell r="G138681"/>
        </row>
        <row r="138682">
          <cell r="A138682"/>
          <cell r="G138682"/>
        </row>
        <row r="138683">
          <cell r="A138683"/>
          <cell r="G138683"/>
        </row>
        <row r="138684">
          <cell r="A138684"/>
          <cell r="G138684"/>
        </row>
        <row r="138685">
          <cell r="A138685"/>
          <cell r="G138685"/>
        </row>
        <row r="138686">
          <cell r="A138686"/>
          <cell r="G138686"/>
        </row>
        <row r="138687">
          <cell r="A138687"/>
          <cell r="G138687"/>
        </row>
        <row r="138688">
          <cell r="A138688"/>
          <cell r="G138688"/>
        </row>
        <row r="138689">
          <cell r="A138689"/>
          <cell r="G138689"/>
        </row>
        <row r="138690">
          <cell r="A138690"/>
          <cell r="G138690"/>
        </row>
        <row r="138691">
          <cell r="A138691"/>
          <cell r="G138691"/>
        </row>
        <row r="138692">
          <cell r="A138692"/>
          <cell r="G138692"/>
        </row>
        <row r="138693">
          <cell r="A138693"/>
          <cell r="G138693"/>
        </row>
        <row r="138694">
          <cell r="A138694"/>
          <cell r="G138694"/>
        </row>
        <row r="138695">
          <cell r="A138695"/>
          <cell r="G138695"/>
        </row>
        <row r="138696">
          <cell r="A138696"/>
          <cell r="G138696"/>
        </row>
        <row r="138697">
          <cell r="A138697"/>
          <cell r="G138697"/>
        </row>
        <row r="138698">
          <cell r="A138698"/>
          <cell r="G138698"/>
        </row>
        <row r="138699">
          <cell r="A138699"/>
          <cell r="G138699"/>
        </row>
        <row r="138700">
          <cell r="A138700"/>
          <cell r="G138700"/>
        </row>
        <row r="138701">
          <cell r="A138701"/>
          <cell r="G138701"/>
        </row>
        <row r="138702">
          <cell r="A138702"/>
          <cell r="G138702"/>
        </row>
        <row r="138703">
          <cell r="A138703"/>
          <cell r="G138703"/>
        </row>
        <row r="138704">
          <cell r="A138704"/>
          <cell r="G138704"/>
        </row>
        <row r="138705">
          <cell r="A138705"/>
          <cell r="G138705"/>
        </row>
        <row r="138706">
          <cell r="A138706"/>
          <cell r="G138706"/>
        </row>
        <row r="138707">
          <cell r="A138707"/>
          <cell r="G138707"/>
        </row>
        <row r="138708">
          <cell r="A138708"/>
          <cell r="G138708"/>
        </row>
        <row r="138709">
          <cell r="A138709"/>
          <cell r="G138709"/>
        </row>
        <row r="138710">
          <cell r="A138710"/>
          <cell r="G138710"/>
        </row>
        <row r="138711">
          <cell r="A138711"/>
          <cell r="G138711"/>
        </row>
        <row r="138712">
          <cell r="A138712"/>
          <cell r="G138712"/>
        </row>
        <row r="138713">
          <cell r="A138713"/>
          <cell r="G138713"/>
        </row>
        <row r="138714">
          <cell r="A138714"/>
          <cell r="G138714"/>
        </row>
        <row r="138715">
          <cell r="A138715"/>
          <cell r="G138715"/>
        </row>
        <row r="138716">
          <cell r="A138716"/>
          <cell r="G138716"/>
        </row>
        <row r="138717">
          <cell r="A138717"/>
          <cell r="G138717"/>
        </row>
        <row r="138718">
          <cell r="A138718"/>
          <cell r="G138718"/>
        </row>
        <row r="138719">
          <cell r="A138719"/>
          <cell r="G138719"/>
        </row>
        <row r="138720">
          <cell r="A138720"/>
          <cell r="G138720"/>
        </row>
        <row r="138721">
          <cell r="A138721"/>
          <cell r="G138721"/>
        </row>
        <row r="138722">
          <cell r="A138722"/>
          <cell r="G138722"/>
        </row>
        <row r="138723">
          <cell r="A138723"/>
          <cell r="G138723"/>
        </row>
        <row r="138724">
          <cell r="A138724"/>
          <cell r="G138724"/>
        </row>
        <row r="138725">
          <cell r="A138725"/>
          <cell r="G138725"/>
        </row>
        <row r="138726">
          <cell r="A138726"/>
          <cell r="G138726"/>
        </row>
        <row r="138727">
          <cell r="A138727"/>
          <cell r="G138727"/>
        </row>
        <row r="138728">
          <cell r="A138728"/>
          <cell r="G138728"/>
        </row>
        <row r="138729">
          <cell r="A138729"/>
          <cell r="G138729"/>
        </row>
        <row r="138730">
          <cell r="A138730"/>
          <cell r="G138730"/>
        </row>
        <row r="138731">
          <cell r="A138731"/>
          <cell r="G138731"/>
        </row>
        <row r="138732">
          <cell r="A138732"/>
          <cell r="G138732"/>
        </row>
        <row r="138733">
          <cell r="A138733"/>
          <cell r="G138733"/>
        </row>
        <row r="138734">
          <cell r="A138734"/>
          <cell r="G138734"/>
        </row>
        <row r="138735">
          <cell r="A138735"/>
          <cell r="G138735"/>
        </row>
        <row r="138736">
          <cell r="A138736"/>
          <cell r="G138736"/>
        </row>
        <row r="138737">
          <cell r="A138737"/>
          <cell r="G138737"/>
        </row>
        <row r="138738">
          <cell r="A138738"/>
          <cell r="G138738"/>
        </row>
        <row r="138739">
          <cell r="A138739"/>
          <cell r="G138739"/>
        </row>
        <row r="138740">
          <cell r="A138740"/>
          <cell r="G138740"/>
        </row>
        <row r="138741">
          <cell r="A138741"/>
          <cell r="G138741"/>
        </row>
        <row r="138742">
          <cell r="A138742"/>
          <cell r="G138742"/>
        </row>
        <row r="138743">
          <cell r="A138743"/>
          <cell r="G138743"/>
        </row>
        <row r="138744">
          <cell r="A138744"/>
          <cell r="G138744"/>
        </row>
        <row r="138745">
          <cell r="A138745"/>
          <cell r="G138745"/>
        </row>
        <row r="138746">
          <cell r="A138746"/>
          <cell r="G138746"/>
        </row>
        <row r="138747">
          <cell r="A138747"/>
          <cell r="G138747"/>
        </row>
        <row r="138748">
          <cell r="A138748"/>
          <cell r="G138748"/>
        </row>
        <row r="138749">
          <cell r="A138749"/>
          <cell r="G138749"/>
        </row>
        <row r="138750">
          <cell r="A138750"/>
          <cell r="G138750"/>
        </row>
        <row r="138751">
          <cell r="A138751"/>
          <cell r="G138751"/>
        </row>
        <row r="138752">
          <cell r="A138752"/>
          <cell r="G138752"/>
        </row>
        <row r="138753">
          <cell r="A138753"/>
          <cell r="G138753"/>
        </row>
        <row r="138754">
          <cell r="A138754"/>
          <cell r="G138754"/>
        </row>
        <row r="138755">
          <cell r="A138755"/>
          <cell r="G138755"/>
        </row>
        <row r="138756">
          <cell r="A138756"/>
          <cell r="G138756"/>
        </row>
        <row r="138757">
          <cell r="A138757"/>
          <cell r="G138757"/>
        </row>
        <row r="138758">
          <cell r="A138758"/>
          <cell r="G138758"/>
        </row>
        <row r="138759">
          <cell r="A138759"/>
          <cell r="G138759"/>
        </row>
        <row r="138760">
          <cell r="A138760"/>
          <cell r="G138760"/>
        </row>
        <row r="138761">
          <cell r="A138761"/>
          <cell r="G138761"/>
        </row>
        <row r="138762">
          <cell r="A138762"/>
          <cell r="G138762"/>
        </row>
        <row r="138763">
          <cell r="A138763"/>
          <cell r="G138763"/>
        </row>
        <row r="138764">
          <cell r="A138764"/>
          <cell r="G138764"/>
        </row>
        <row r="138765">
          <cell r="A138765"/>
          <cell r="G138765"/>
        </row>
        <row r="138766">
          <cell r="A138766"/>
          <cell r="G138766"/>
        </row>
        <row r="138767">
          <cell r="A138767"/>
          <cell r="G138767"/>
        </row>
        <row r="138768">
          <cell r="A138768"/>
          <cell r="G138768"/>
        </row>
        <row r="138769">
          <cell r="A138769"/>
          <cell r="G138769"/>
        </row>
        <row r="138770">
          <cell r="A138770"/>
          <cell r="G138770"/>
        </row>
        <row r="138771">
          <cell r="A138771"/>
          <cell r="G138771"/>
        </row>
        <row r="138772">
          <cell r="A138772"/>
          <cell r="G138772"/>
        </row>
        <row r="138773">
          <cell r="A138773"/>
          <cell r="G138773"/>
        </row>
        <row r="138774">
          <cell r="A138774"/>
          <cell r="G138774"/>
        </row>
        <row r="138775">
          <cell r="A138775"/>
          <cell r="G138775"/>
        </row>
        <row r="138776">
          <cell r="A138776"/>
          <cell r="G138776"/>
        </row>
        <row r="138777">
          <cell r="A138777"/>
          <cell r="G138777"/>
        </row>
        <row r="138778">
          <cell r="A138778"/>
          <cell r="G138778"/>
        </row>
        <row r="138779">
          <cell r="A138779"/>
          <cell r="G138779"/>
        </row>
        <row r="138780">
          <cell r="A138780"/>
          <cell r="G138780"/>
        </row>
        <row r="138781">
          <cell r="A138781"/>
          <cell r="G138781"/>
        </row>
        <row r="138782">
          <cell r="A138782"/>
          <cell r="G138782"/>
        </row>
        <row r="138783">
          <cell r="A138783"/>
          <cell r="G138783"/>
        </row>
        <row r="138784">
          <cell r="A138784"/>
          <cell r="G138784"/>
        </row>
        <row r="138785">
          <cell r="A138785"/>
          <cell r="G138785"/>
        </row>
        <row r="138786">
          <cell r="A138786"/>
          <cell r="G138786"/>
        </row>
        <row r="138787">
          <cell r="A138787"/>
          <cell r="G138787"/>
        </row>
        <row r="138788">
          <cell r="A138788"/>
          <cell r="G138788"/>
        </row>
        <row r="138789">
          <cell r="A138789"/>
          <cell r="G138789"/>
        </row>
        <row r="138790">
          <cell r="A138790"/>
          <cell r="G138790"/>
        </row>
        <row r="138791">
          <cell r="A138791"/>
          <cell r="G138791"/>
        </row>
        <row r="138792">
          <cell r="A138792"/>
          <cell r="G138792"/>
        </row>
        <row r="138793">
          <cell r="A138793"/>
          <cell r="G138793"/>
        </row>
        <row r="138794">
          <cell r="A138794"/>
          <cell r="G138794"/>
        </row>
        <row r="138795">
          <cell r="A138795"/>
          <cell r="G138795"/>
        </row>
        <row r="138796">
          <cell r="A138796"/>
          <cell r="G138796"/>
        </row>
        <row r="138797">
          <cell r="A138797"/>
          <cell r="G138797"/>
        </row>
        <row r="138798">
          <cell r="A138798"/>
          <cell r="G138798"/>
        </row>
        <row r="138799">
          <cell r="A138799"/>
          <cell r="G138799"/>
        </row>
        <row r="138800">
          <cell r="A138800"/>
          <cell r="G138800"/>
        </row>
        <row r="138801">
          <cell r="A138801"/>
          <cell r="G138801"/>
        </row>
        <row r="138802">
          <cell r="A138802"/>
          <cell r="G138802"/>
        </row>
        <row r="138803">
          <cell r="A138803"/>
          <cell r="G138803"/>
        </row>
        <row r="138804">
          <cell r="A138804"/>
          <cell r="G138804"/>
        </row>
        <row r="138805">
          <cell r="A138805"/>
          <cell r="G138805"/>
        </row>
        <row r="138806">
          <cell r="A138806"/>
          <cell r="G138806"/>
        </row>
        <row r="138807">
          <cell r="A138807"/>
          <cell r="G138807"/>
        </row>
        <row r="138808">
          <cell r="A138808"/>
          <cell r="G138808"/>
        </row>
        <row r="138809">
          <cell r="A138809"/>
          <cell r="G138809"/>
        </row>
        <row r="138810">
          <cell r="A138810"/>
          <cell r="G138810"/>
        </row>
        <row r="138811">
          <cell r="A138811"/>
          <cell r="G138811"/>
        </row>
        <row r="138812">
          <cell r="A138812"/>
          <cell r="G138812"/>
        </row>
        <row r="138813">
          <cell r="A138813"/>
          <cell r="G138813"/>
        </row>
        <row r="138814">
          <cell r="A138814"/>
          <cell r="G138814"/>
        </row>
        <row r="138815">
          <cell r="A138815"/>
          <cell r="G138815"/>
        </row>
        <row r="138816">
          <cell r="A138816"/>
          <cell r="G138816"/>
        </row>
        <row r="138817">
          <cell r="A138817"/>
          <cell r="G138817"/>
        </row>
        <row r="138818">
          <cell r="A138818"/>
          <cell r="G138818"/>
        </row>
        <row r="138819">
          <cell r="A138819"/>
          <cell r="G138819"/>
        </row>
        <row r="138820">
          <cell r="A138820"/>
          <cell r="G138820"/>
        </row>
        <row r="138821">
          <cell r="A138821"/>
          <cell r="G138821"/>
        </row>
        <row r="138822">
          <cell r="A138822"/>
          <cell r="G138822"/>
        </row>
        <row r="138823">
          <cell r="A138823"/>
          <cell r="G138823"/>
        </row>
        <row r="138824">
          <cell r="A138824"/>
          <cell r="G138824"/>
        </row>
        <row r="138825">
          <cell r="A138825"/>
          <cell r="G138825"/>
        </row>
        <row r="138826">
          <cell r="A138826"/>
          <cell r="G138826"/>
        </row>
        <row r="138827">
          <cell r="A138827"/>
          <cell r="G138827"/>
        </row>
        <row r="138828">
          <cell r="A138828"/>
          <cell r="G138828"/>
        </row>
        <row r="138829">
          <cell r="A138829"/>
          <cell r="G138829"/>
        </row>
        <row r="138830">
          <cell r="A138830"/>
          <cell r="G138830"/>
        </row>
        <row r="138831">
          <cell r="A138831"/>
          <cell r="G138831"/>
        </row>
        <row r="138832">
          <cell r="A138832"/>
          <cell r="G138832"/>
        </row>
        <row r="138833">
          <cell r="A138833"/>
          <cell r="G138833"/>
        </row>
        <row r="138834">
          <cell r="A138834"/>
          <cell r="G138834"/>
        </row>
        <row r="138835">
          <cell r="A138835"/>
          <cell r="G138835"/>
        </row>
        <row r="138836">
          <cell r="A138836"/>
          <cell r="G138836"/>
        </row>
        <row r="138837">
          <cell r="A138837"/>
          <cell r="G138837"/>
        </row>
        <row r="138838">
          <cell r="A138838"/>
          <cell r="G138838"/>
        </row>
        <row r="138839">
          <cell r="A138839"/>
          <cell r="G138839"/>
        </row>
        <row r="138840">
          <cell r="A138840"/>
          <cell r="G138840"/>
        </row>
        <row r="138841">
          <cell r="A138841"/>
          <cell r="G138841"/>
        </row>
        <row r="138842">
          <cell r="A138842"/>
          <cell r="G138842"/>
        </row>
        <row r="138843">
          <cell r="A138843"/>
          <cell r="G138843"/>
        </row>
        <row r="138844">
          <cell r="A138844"/>
          <cell r="G138844"/>
        </row>
        <row r="138845">
          <cell r="A138845"/>
          <cell r="G138845"/>
        </row>
        <row r="138846">
          <cell r="A138846"/>
          <cell r="G138846"/>
        </row>
        <row r="138847">
          <cell r="A138847"/>
          <cell r="G138847"/>
        </row>
        <row r="138848">
          <cell r="A138848"/>
          <cell r="G138848"/>
        </row>
        <row r="138849">
          <cell r="A138849"/>
          <cell r="G138849"/>
        </row>
        <row r="138850">
          <cell r="A138850"/>
          <cell r="G138850"/>
        </row>
        <row r="138851">
          <cell r="A138851"/>
          <cell r="G138851"/>
        </row>
        <row r="138852">
          <cell r="A138852"/>
          <cell r="G138852"/>
        </row>
        <row r="138853">
          <cell r="A138853"/>
          <cell r="G138853"/>
        </row>
        <row r="138854">
          <cell r="A138854"/>
          <cell r="G138854"/>
        </row>
        <row r="138855">
          <cell r="A138855"/>
          <cell r="G138855"/>
        </row>
        <row r="138856">
          <cell r="A138856"/>
          <cell r="G138856"/>
        </row>
        <row r="138857">
          <cell r="A138857"/>
          <cell r="G138857"/>
        </row>
        <row r="138858">
          <cell r="A138858"/>
          <cell r="G138858"/>
        </row>
        <row r="138859">
          <cell r="A138859"/>
          <cell r="G138859"/>
        </row>
        <row r="138860">
          <cell r="A138860"/>
          <cell r="G138860"/>
        </row>
        <row r="138861">
          <cell r="A138861"/>
          <cell r="G138861"/>
        </row>
        <row r="138862">
          <cell r="A138862"/>
          <cell r="G138862"/>
        </row>
        <row r="138863">
          <cell r="A138863"/>
          <cell r="G138863"/>
        </row>
        <row r="138864">
          <cell r="A138864"/>
          <cell r="G138864"/>
        </row>
        <row r="138865">
          <cell r="A138865"/>
          <cell r="G138865"/>
        </row>
        <row r="138866">
          <cell r="A138866"/>
          <cell r="G138866"/>
        </row>
        <row r="138867">
          <cell r="A138867"/>
          <cell r="G138867"/>
        </row>
        <row r="138868">
          <cell r="A138868"/>
          <cell r="G138868"/>
        </row>
        <row r="138869">
          <cell r="A138869"/>
          <cell r="G138869"/>
        </row>
        <row r="138870">
          <cell r="A138870"/>
          <cell r="G138870"/>
        </row>
        <row r="138871">
          <cell r="A138871"/>
          <cell r="G138871"/>
        </row>
        <row r="138872">
          <cell r="A138872"/>
          <cell r="G138872"/>
        </row>
        <row r="138873">
          <cell r="A138873"/>
          <cell r="G138873"/>
        </row>
        <row r="138874">
          <cell r="A138874"/>
          <cell r="G138874"/>
        </row>
        <row r="138875">
          <cell r="A138875"/>
          <cell r="G138875"/>
        </row>
        <row r="138876">
          <cell r="A138876"/>
          <cell r="G138876"/>
        </row>
        <row r="138877">
          <cell r="A138877"/>
          <cell r="G138877"/>
        </row>
        <row r="138878">
          <cell r="A138878"/>
          <cell r="G138878"/>
        </row>
        <row r="138879">
          <cell r="A138879"/>
          <cell r="G138879"/>
        </row>
        <row r="138880">
          <cell r="A138880"/>
          <cell r="G138880"/>
        </row>
        <row r="138881">
          <cell r="A138881"/>
          <cell r="G138881"/>
        </row>
        <row r="138882">
          <cell r="A138882"/>
          <cell r="G138882"/>
        </row>
        <row r="138883">
          <cell r="A138883"/>
          <cell r="G138883"/>
        </row>
        <row r="138884">
          <cell r="A138884"/>
          <cell r="G138884"/>
        </row>
        <row r="138885">
          <cell r="A138885"/>
          <cell r="G138885"/>
        </row>
        <row r="138886">
          <cell r="A138886"/>
          <cell r="G138886"/>
        </row>
        <row r="138887">
          <cell r="A138887"/>
          <cell r="G138887"/>
        </row>
        <row r="138888">
          <cell r="A138888"/>
          <cell r="G138888"/>
        </row>
        <row r="138889">
          <cell r="A138889"/>
          <cell r="G138889"/>
        </row>
        <row r="138890">
          <cell r="A138890"/>
          <cell r="G138890"/>
        </row>
        <row r="138891">
          <cell r="A138891"/>
          <cell r="G138891"/>
        </row>
        <row r="138892">
          <cell r="A138892"/>
          <cell r="G138892"/>
        </row>
        <row r="138893">
          <cell r="A138893"/>
          <cell r="G138893"/>
        </row>
        <row r="138894">
          <cell r="A138894"/>
          <cell r="G138894"/>
        </row>
        <row r="138895">
          <cell r="A138895"/>
          <cell r="G138895"/>
        </row>
        <row r="138896">
          <cell r="A138896"/>
          <cell r="G138896"/>
        </row>
        <row r="138897">
          <cell r="A138897"/>
          <cell r="G138897"/>
        </row>
        <row r="138898">
          <cell r="A138898"/>
          <cell r="G138898"/>
        </row>
        <row r="138899">
          <cell r="A138899"/>
          <cell r="G138899"/>
        </row>
        <row r="138900">
          <cell r="A138900"/>
          <cell r="G138900"/>
        </row>
        <row r="138901">
          <cell r="A138901"/>
          <cell r="G138901"/>
        </row>
        <row r="138902">
          <cell r="A138902"/>
          <cell r="G138902"/>
        </row>
        <row r="138903">
          <cell r="A138903"/>
          <cell r="G138903"/>
        </row>
        <row r="138904">
          <cell r="A138904"/>
          <cell r="G138904"/>
        </row>
        <row r="138905">
          <cell r="A138905"/>
          <cell r="G138905"/>
        </row>
        <row r="138906">
          <cell r="A138906"/>
          <cell r="G138906"/>
        </row>
        <row r="138907">
          <cell r="A138907"/>
          <cell r="G138907"/>
        </row>
        <row r="138908">
          <cell r="A138908"/>
          <cell r="G138908"/>
        </row>
        <row r="138909">
          <cell r="A138909"/>
          <cell r="G138909"/>
        </row>
        <row r="138910">
          <cell r="A138910"/>
          <cell r="G138910"/>
        </row>
        <row r="138911">
          <cell r="A138911"/>
          <cell r="G138911"/>
        </row>
        <row r="138912">
          <cell r="A138912"/>
          <cell r="G138912"/>
        </row>
        <row r="138913">
          <cell r="A138913"/>
          <cell r="G138913"/>
        </row>
        <row r="138914">
          <cell r="A138914"/>
          <cell r="G138914"/>
        </row>
        <row r="138915">
          <cell r="A138915"/>
          <cell r="G138915"/>
        </row>
        <row r="138916">
          <cell r="A138916"/>
          <cell r="G138916"/>
        </row>
        <row r="138917">
          <cell r="A138917"/>
          <cell r="G138917"/>
        </row>
        <row r="138918">
          <cell r="A138918"/>
          <cell r="G138918"/>
        </row>
        <row r="138919">
          <cell r="A138919"/>
          <cell r="G138919"/>
        </row>
        <row r="138920">
          <cell r="A138920"/>
          <cell r="G138920"/>
        </row>
        <row r="138921">
          <cell r="A138921"/>
          <cell r="G138921"/>
        </row>
        <row r="138922">
          <cell r="A138922"/>
          <cell r="G138922"/>
        </row>
        <row r="138923">
          <cell r="A138923"/>
          <cell r="G138923"/>
        </row>
        <row r="138924">
          <cell r="A138924"/>
          <cell r="G138924"/>
        </row>
        <row r="138925">
          <cell r="A138925"/>
          <cell r="G138925"/>
        </row>
        <row r="138926">
          <cell r="A138926"/>
          <cell r="G138926"/>
        </row>
        <row r="138927">
          <cell r="A138927"/>
          <cell r="G138927"/>
        </row>
        <row r="138928">
          <cell r="A138928"/>
          <cell r="G138928"/>
        </row>
        <row r="138929">
          <cell r="A138929"/>
          <cell r="G138929"/>
        </row>
        <row r="138930">
          <cell r="A138930"/>
          <cell r="G138930"/>
        </row>
        <row r="138931">
          <cell r="A138931"/>
          <cell r="G138931"/>
        </row>
        <row r="138932">
          <cell r="A138932"/>
          <cell r="G138932"/>
        </row>
        <row r="138933">
          <cell r="A138933"/>
          <cell r="G138933"/>
        </row>
        <row r="138934">
          <cell r="A138934"/>
          <cell r="G138934"/>
        </row>
        <row r="138935">
          <cell r="A138935"/>
          <cell r="G138935"/>
        </row>
        <row r="138936">
          <cell r="A138936"/>
          <cell r="G138936"/>
        </row>
        <row r="138937">
          <cell r="A138937"/>
          <cell r="G138937"/>
        </row>
        <row r="138938">
          <cell r="A138938"/>
          <cell r="G138938"/>
        </row>
        <row r="138939">
          <cell r="A138939"/>
          <cell r="G138939"/>
        </row>
        <row r="138940">
          <cell r="A138940"/>
          <cell r="G138940"/>
        </row>
        <row r="138941">
          <cell r="A138941"/>
          <cell r="G138941"/>
        </row>
        <row r="138942">
          <cell r="A138942"/>
          <cell r="G138942"/>
        </row>
        <row r="138943">
          <cell r="A138943"/>
          <cell r="G138943"/>
        </row>
        <row r="138944">
          <cell r="A138944"/>
          <cell r="G138944"/>
        </row>
        <row r="138945">
          <cell r="A138945"/>
          <cell r="G138945"/>
        </row>
        <row r="138946">
          <cell r="A138946"/>
          <cell r="G138946"/>
        </row>
        <row r="138947">
          <cell r="A138947"/>
          <cell r="G138947"/>
        </row>
        <row r="138948">
          <cell r="A138948"/>
          <cell r="G138948"/>
        </row>
        <row r="138949">
          <cell r="A138949"/>
          <cell r="G138949"/>
        </row>
        <row r="138950">
          <cell r="A138950"/>
          <cell r="G138950"/>
        </row>
        <row r="138951">
          <cell r="A138951"/>
          <cell r="G138951"/>
        </row>
        <row r="138952">
          <cell r="A138952"/>
          <cell r="G138952"/>
        </row>
        <row r="138953">
          <cell r="A138953"/>
          <cell r="G138953"/>
        </row>
        <row r="138954">
          <cell r="A138954"/>
          <cell r="G138954"/>
        </row>
        <row r="138955">
          <cell r="A138955"/>
          <cell r="G138955"/>
        </row>
        <row r="138956">
          <cell r="A138956"/>
          <cell r="G138956"/>
        </row>
        <row r="138957">
          <cell r="A138957"/>
          <cell r="G138957"/>
        </row>
        <row r="138958">
          <cell r="A138958"/>
          <cell r="G138958"/>
        </row>
        <row r="138959">
          <cell r="A138959"/>
          <cell r="G138959"/>
        </row>
        <row r="138960">
          <cell r="A138960"/>
          <cell r="G138960"/>
        </row>
        <row r="138961">
          <cell r="A138961"/>
          <cell r="G138961"/>
        </row>
        <row r="138962">
          <cell r="A138962"/>
          <cell r="G138962"/>
        </row>
        <row r="138963">
          <cell r="A138963"/>
          <cell r="G138963"/>
        </row>
        <row r="138964">
          <cell r="A138964"/>
          <cell r="G138964"/>
        </row>
        <row r="138965">
          <cell r="A138965"/>
          <cell r="G138965"/>
        </row>
        <row r="138966">
          <cell r="A138966"/>
          <cell r="G138966"/>
        </row>
        <row r="138967">
          <cell r="A138967"/>
          <cell r="G138967"/>
        </row>
        <row r="138968">
          <cell r="A138968"/>
          <cell r="G138968"/>
        </row>
        <row r="138969">
          <cell r="A138969"/>
          <cell r="G138969"/>
        </row>
        <row r="138970">
          <cell r="A138970"/>
          <cell r="G138970"/>
        </row>
        <row r="138971">
          <cell r="A138971"/>
          <cell r="G138971"/>
        </row>
        <row r="138972">
          <cell r="A138972"/>
          <cell r="G138972"/>
        </row>
        <row r="138973">
          <cell r="A138973"/>
          <cell r="G138973"/>
        </row>
        <row r="138974">
          <cell r="A138974"/>
          <cell r="G138974"/>
        </row>
        <row r="138975">
          <cell r="A138975"/>
          <cell r="G138975"/>
        </row>
        <row r="138976">
          <cell r="A138976"/>
          <cell r="G138976"/>
        </row>
        <row r="138977">
          <cell r="A138977"/>
          <cell r="G138977"/>
        </row>
        <row r="138978">
          <cell r="A138978"/>
          <cell r="G138978"/>
        </row>
        <row r="138979">
          <cell r="A138979"/>
          <cell r="G138979"/>
        </row>
        <row r="138980">
          <cell r="A138980"/>
          <cell r="G138980"/>
        </row>
        <row r="138981">
          <cell r="A138981"/>
          <cell r="G138981"/>
        </row>
        <row r="138982">
          <cell r="A138982"/>
          <cell r="G138982"/>
        </row>
        <row r="138983">
          <cell r="A138983"/>
          <cell r="G138983"/>
        </row>
        <row r="138984">
          <cell r="A138984"/>
          <cell r="G138984"/>
        </row>
        <row r="138985">
          <cell r="A138985"/>
          <cell r="G138985"/>
        </row>
        <row r="138986">
          <cell r="A138986"/>
          <cell r="G138986"/>
        </row>
        <row r="138987">
          <cell r="A138987"/>
          <cell r="G138987"/>
        </row>
        <row r="138988">
          <cell r="A138988"/>
          <cell r="G138988"/>
        </row>
        <row r="138989">
          <cell r="A138989"/>
          <cell r="G138989"/>
        </row>
        <row r="138990">
          <cell r="A138990"/>
          <cell r="G138990"/>
        </row>
        <row r="138991">
          <cell r="A138991"/>
          <cell r="G138991"/>
        </row>
        <row r="138992">
          <cell r="A138992"/>
          <cell r="G138992"/>
        </row>
        <row r="138993">
          <cell r="A138993"/>
          <cell r="G138993"/>
        </row>
        <row r="138994">
          <cell r="A138994"/>
          <cell r="G138994"/>
        </row>
        <row r="138995">
          <cell r="A138995"/>
          <cell r="G138995"/>
        </row>
        <row r="138996">
          <cell r="A138996"/>
          <cell r="G138996"/>
        </row>
        <row r="138997">
          <cell r="A138997"/>
          <cell r="G138997"/>
        </row>
        <row r="138998">
          <cell r="A138998"/>
          <cell r="G138998"/>
        </row>
        <row r="138999">
          <cell r="A138999"/>
          <cell r="G138999"/>
        </row>
        <row r="139000">
          <cell r="A139000"/>
          <cell r="G139000"/>
        </row>
        <row r="139001">
          <cell r="A139001"/>
          <cell r="G139001"/>
        </row>
        <row r="139002">
          <cell r="A139002"/>
          <cell r="G139002"/>
        </row>
        <row r="139003">
          <cell r="A139003"/>
          <cell r="G139003"/>
        </row>
        <row r="139004">
          <cell r="A139004"/>
          <cell r="G139004"/>
        </row>
        <row r="139005">
          <cell r="A139005"/>
          <cell r="G139005"/>
        </row>
        <row r="139006">
          <cell r="A139006"/>
          <cell r="G139006"/>
        </row>
        <row r="139007">
          <cell r="A139007"/>
          <cell r="G139007"/>
        </row>
        <row r="139008">
          <cell r="A139008"/>
          <cell r="G139008"/>
        </row>
        <row r="139009">
          <cell r="A139009"/>
          <cell r="G139009"/>
        </row>
        <row r="139010">
          <cell r="A139010"/>
          <cell r="G139010"/>
        </row>
        <row r="139011">
          <cell r="A139011"/>
          <cell r="G139011"/>
        </row>
        <row r="139012">
          <cell r="A139012"/>
          <cell r="G139012"/>
        </row>
        <row r="139013">
          <cell r="A139013"/>
          <cell r="G139013"/>
        </row>
        <row r="139014">
          <cell r="A139014"/>
          <cell r="G139014"/>
        </row>
        <row r="139015">
          <cell r="A139015"/>
          <cell r="G139015"/>
        </row>
        <row r="139016">
          <cell r="A139016"/>
          <cell r="G139016"/>
        </row>
        <row r="139017">
          <cell r="A139017"/>
          <cell r="G139017"/>
        </row>
        <row r="139018">
          <cell r="A139018"/>
          <cell r="G139018"/>
        </row>
        <row r="139019">
          <cell r="A139019"/>
          <cell r="G139019"/>
        </row>
        <row r="139020">
          <cell r="A139020"/>
          <cell r="G139020"/>
        </row>
        <row r="139021">
          <cell r="A139021"/>
          <cell r="G139021"/>
        </row>
        <row r="139022">
          <cell r="A139022"/>
          <cell r="G139022"/>
        </row>
        <row r="139023">
          <cell r="A139023"/>
          <cell r="G139023"/>
        </row>
        <row r="139024">
          <cell r="A139024"/>
          <cell r="G139024"/>
        </row>
        <row r="139025">
          <cell r="A139025"/>
          <cell r="G139025"/>
        </row>
        <row r="139026">
          <cell r="A139026"/>
          <cell r="G139026"/>
        </row>
        <row r="139027">
          <cell r="A139027"/>
          <cell r="G139027"/>
        </row>
        <row r="139028">
          <cell r="A139028"/>
          <cell r="G139028"/>
        </row>
        <row r="139029">
          <cell r="A139029"/>
          <cell r="G139029"/>
        </row>
        <row r="139030">
          <cell r="A139030"/>
          <cell r="G139030"/>
        </row>
        <row r="139031">
          <cell r="A139031"/>
          <cell r="G139031"/>
        </row>
        <row r="139032">
          <cell r="A139032"/>
          <cell r="G139032"/>
        </row>
        <row r="139033">
          <cell r="A139033"/>
          <cell r="G139033"/>
        </row>
        <row r="139034">
          <cell r="A139034"/>
          <cell r="G139034"/>
        </row>
        <row r="139035">
          <cell r="A139035"/>
          <cell r="G139035"/>
        </row>
        <row r="139036">
          <cell r="A139036"/>
          <cell r="G139036"/>
        </row>
        <row r="139037">
          <cell r="A139037"/>
          <cell r="G139037"/>
        </row>
        <row r="139038">
          <cell r="A139038"/>
          <cell r="G139038"/>
        </row>
        <row r="139039">
          <cell r="A139039"/>
          <cell r="G139039"/>
        </row>
        <row r="139040">
          <cell r="A139040"/>
          <cell r="G139040"/>
        </row>
        <row r="139041">
          <cell r="A139041"/>
          <cell r="G139041"/>
        </row>
        <row r="139042">
          <cell r="A139042"/>
          <cell r="G139042"/>
        </row>
        <row r="139043">
          <cell r="A139043"/>
          <cell r="G139043"/>
        </row>
        <row r="139044">
          <cell r="A139044"/>
          <cell r="G139044"/>
        </row>
        <row r="139045">
          <cell r="A139045"/>
          <cell r="G139045"/>
        </row>
        <row r="139046">
          <cell r="A139046"/>
          <cell r="G139046"/>
        </row>
        <row r="139047">
          <cell r="A139047"/>
          <cell r="G139047"/>
        </row>
        <row r="139048">
          <cell r="A139048"/>
          <cell r="G139048"/>
        </row>
        <row r="139049">
          <cell r="A139049"/>
          <cell r="G139049"/>
        </row>
        <row r="139050">
          <cell r="A139050"/>
          <cell r="G139050"/>
        </row>
        <row r="139051">
          <cell r="A139051"/>
          <cell r="G139051"/>
        </row>
        <row r="139052">
          <cell r="A139052"/>
          <cell r="G139052"/>
        </row>
        <row r="139053">
          <cell r="A139053"/>
          <cell r="G139053"/>
        </row>
        <row r="139054">
          <cell r="A139054"/>
          <cell r="G139054"/>
        </row>
        <row r="139055">
          <cell r="A139055"/>
          <cell r="G139055"/>
        </row>
        <row r="139056">
          <cell r="A139056"/>
          <cell r="G139056"/>
        </row>
        <row r="139057">
          <cell r="A139057"/>
          <cell r="G139057"/>
        </row>
        <row r="139058">
          <cell r="A139058"/>
          <cell r="G139058"/>
        </row>
        <row r="139059">
          <cell r="A139059"/>
          <cell r="G139059"/>
        </row>
        <row r="139060">
          <cell r="A139060"/>
          <cell r="G139060"/>
        </row>
        <row r="139061">
          <cell r="A139061"/>
          <cell r="G139061"/>
        </row>
        <row r="139062">
          <cell r="A139062"/>
          <cell r="G139062"/>
        </row>
        <row r="139063">
          <cell r="A139063"/>
          <cell r="G139063"/>
        </row>
        <row r="139064">
          <cell r="A139064"/>
          <cell r="G139064"/>
        </row>
        <row r="139065">
          <cell r="A139065"/>
          <cell r="G139065"/>
        </row>
        <row r="139066">
          <cell r="A139066"/>
          <cell r="G139066"/>
        </row>
        <row r="139067">
          <cell r="A139067"/>
          <cell r="G139067"/>
        </row>
        <row r="139068">
          <cell r="A139068"/>
          <cell r="G139068"/>
        </row>
        <row r="139069">
          <cell r="A139069"/>
          <cell r="G139069"/>
        </row>
        <row r="139070">
          <cell r="A139070"/>
          <cell r="G139070"/>
        </row>
        <row r="139071">
          <cell r="A139071"/>
          <cell r="G139071"/>
        </row>
        <row r="139072">
          <cell r="A139072"/>
          <cell r="G139072"/>
        </row>
        <row r="139073">
          <cell r="A139073"/>
          <cell r="G139073"/>
        </row>
        <row r="139074">
          <cell r="A139074"/>
          <cell r="G139074"/>
        </row>
        <row r="139075">
          <cell r="A139075"/>
          <cell r="G139075"/>
        </row>
        <row r="139076">
          <cell r="A139076"/>
          <cell r="G139076"/>
        </row>
        <row r="139077">
          <cell r="A139077"/>
          <cell r="G139077"/>
        </row>
        <row r="139078">
          <cell r="A139078"/>
          <cell r="G139078"/>
        </row>
        <row r="139079">
          <cell r="A139079"/>
          <cell r="G139079"/>
        </row>
        <row r="139080">
          <cell r="A139080"/>
          <cell r="G139080"/>
        </row>
        <row r="139081">
          <cell r="A139081"/>
          <cell r="G139081"/>
        </row>
        <row r="139082">
          <cell r="A139082"/>
          <cell r="G139082"/>
        </row>
        <row r="139083">
          <cell r="A139083"/>
          <cell r="G139083"/>
        </row>
        <row r="139084">
          <cell r="A139084"/>
          <cell r="G139084"/>
        </row>
        <row r="139085">
          <cell r="A139085"/>
          <cell r="G139085"/>
        </row>
        <row r="139086">
          <cell r="A139086"/>
          <cell r="G139086"/>
        </row>
        <row r="139087">
          <cell r="A139087"/>
          <cell r="G139087"/>
        </row>
        <row r="139088">
          <cell r="A139088"/>
          <cell r="G139088"/>
        </row>
        <row r="139089">
          <cell r="A139089"/>
          <cell r="G139089"/>
        </row>
        <row r="139090">
          <cell r="A139090"/>
          <cell r="G139090"/>
        </row>
        <row r="139091">
          <cell r="A139091"/>
          <cell r="G139091"/>
        </row>
        <row r="139092">
          <cell r="A139092"/>
          <cell r="G139092"/>
        </row>
        <row r="139093">
          <cell r="A139093"/>
          <cell r="G139093"/>
        </row>
        <row r="139094">
          <cell r="A139094"/>
          <cell r="G139094"/>
        </row>
        <row r="139095">
          <cell r="A139095"/>
          <cell r="G139095"/>
        </row>
        <row r="139096">
          <cell r="A139096"/>
          <cell r="G139096"/>
        </row>
        <row r="139097">
          <cell r="A139097"/>
          <cell r="G139097"/>
        </row>
        <row r="139098">
          <cell r="A139098"/>
          <cell r="G139098"/>
        </row>
        <row r="139099">
          <cell r="A139099"/>
          <cell r="G139099"/>
        </row>
        <row r="139100">
          <cell r="A139100"/>
          <cell r="G139100"/>
        </row>
        <row r="139101">
          <cell r="A139101"/>
          <cell r="G139101"/>
        </row>
        <row r="139102">
          <cell r="A139102"/>
          <cell r="G139102"/>
        </row>
        <row r="139103">
          <cell r="A139103"/>
          <cell r="G139103"/>
        </row>
        <row r="139104">
          <cell r="A139104"/>
          <cell r="G139104"/>
        </row>
        <row r="139105">
          <cell r="A139105"/>
          <cell r="G139105"/>
        </row>
        <row r="139106">
          <cell r="A139106"/>
          <cell r="G139106"/>
        </row>
        <row r="139107">
          <cell r="A139107"/>
          <cell r="G139107"/>
        </row>
        <row r="139108">
          <cell r="A139108"/>
          <cell r="G139108"/>
        </row>
        <row r="139109">
          <cell r="A139109"/>
          <cell r="G139109"/>
        </row>
        <row r="139110">
          <cell r="A139110"/>
          <cell r="G139110"/>
        </row>
        <row r="139111">
          <cell r="A139111"/>
          <cell r="G139111"/>
        </row>
        <row r="139112">
          <cell r="A139112"/>
          <cell r="G139112"/>
        </row>
        <row r="139113">
          <cell r="A139113"/>
          <cell r="G139113"/>
        </row>
        <row r="139114">
          <cell r="A139114"/>
          <cell r="G139114"/>
        </row>
        <row r="139115">
          <cell r="A139115"/>
          <cell r="G139115"/>
        </row>
        <row r="139116">
          <cell r="A139116"/>
          <cell r="G139116"/>
        </row>
        <row r="139117">
          <cell r="A139117"/>
          <cell r="G139117"/>
        </row>
        <row r="139118">
          <cell r="A139118"/>
          <cell r="G139118"/>
        </row>
        <row r="139119">
          <cell r="A139119"/>
          <cell r="G139119"/>
        </row>
        <row r="139120">
          <cell r="A139120"/>
          <cell r="G139120"/>
        </row>
        <row r="139121">
          <cell r="A139121"/>
          <cell r="G139121"/>
        </row>
        <row r="139122">
          <cell r="A139122"/>
          <cell r="G139122"/>
        </row>
        <row r="139123">
          <cell r="A139123"/>
          <cell r="G139123"/>
        </row>
        <row r="139124">
          <cell r="A139124"/>
          <cell r="G139124"/>
        </row>
        <row r="139125">
          <cell r="A139125"/>
          <cell r="G139125"/>
        </row>
        <row r="139126">
          <cell r="A139126"/>
          <cell r="G139126"/>
        </row>
        <row r="139127">
          <cell r="A139127"/>
          <cell r="G139127"/>
        </row>
        <row r="139128">
          <cell r="A139128"/>
          <cell r="G139128"/>
        </row>
        <row r="139129">
          <cell r="A139129"/>
          <cell r="G139129"/>
        </row>
        <row r="139130">
          <cell r="A139130"/>
          <cell r="G139130"/>
        </row>
        <row r="139131">
          <cell r="A139131"/>
          <cell r="G139131"/>
        </row>
        <row r="139132">
          <cell r="A139132"/>
          <cell r="G139132"/>
        </row>
        <row r="139133">
          <cell r="A139133"/>
          <cell r="G139133"/>
        </row>
        <row r="139134">
          <cell r="A139134"/>
          <cell r="G139134"/>
        </row>
        <row r="139135">
          <cell r="A139135"/>
          <cell r="G139135"/>
        </row>
        <row r="139136">
          <cell r="A139136"/>
          <cell r="G139136"/>
        </row>
        <row r="139137">
          <cell r="A139137"/>
          <cell r="G139137"/>
        </row>
        <row r="139138">
          <cell r="A139138"/>
          <cell r="G139138"/>
        </row>
        <row r="139139">
          <cell r="A139139"/>
          <cell r="G139139"/>
        </row>
        <row r="139140">
          <cell r="A139140"/>
          <cell r="G139140"/>
        </row>
        <row r="139141">
          <cell r="A139141"/>
          <cell r="G139141"/>
        </row>
        <row r="139142">
          <cell r="A139142"/>
          <cell r="G139142"/>
        </row>
        <row r="139143">
          <cell r="A139143"/>
          <cell r="G139143"/>
        </row>
        <row r="139144">
          <cell r="A139144"/>
          <cell r="G139144"/>
        </row>
        <row r="139145">
          <cell r="A139145"/>
          <cell r="G139145"/>
        </row>
        <row r="139146">
          <cell r="A139146"/>
          <cell r="G139146"/>
        </row>
        <row r="139147">
          <cell r="A139147"/>
          <cell r="G139147"/>
        </row>
        <row r="139148">
          <cell r="A139148"/>
          <cell r="G139148"/>
        </row>
        <row r="139149">
          <cell r="A139149"/>
          <cell r="G139149"/>
        </row>
        <row r="139150">
          <cell r="A139150"/>
          <cell r="G139150"/>
        </row>
        <row r="139151">
          <cell r="A139151"/>
          <cell r="G139151"/>
        </row>
        <row r="139152">
          <cell r="A139152"/>
          <cell r="G139152"/>
        </row>
        <row r="139153">
          <cell r="A139153"/>
          <cell r="G139153"/>
        </row>
        <row r="139154">
          <cell r="A139154"/>
          <cell r="G139154"/>
        </row>
        <row r="139155">
          <cell r="A139155"/>
          <cell r="G139155"/>
        </row>
        <row r="139156">
          <cell r="A139156"/>
          <cell r="G139156"/>
        </row>
        <row r="139157">
          <cell r="A139157"/>
          <cell r="G139157"/>
        </row>
        <row r="139158">
          <cell r="A139158"/>
          <cell r="G139158"/>
        </row>
        <row r="139159">
          <cell r="A139159"/>
          <cell r="G139159"/>
        </row>
        <row r="139160">
          <cell r="A139160"/>
          <cell r="G139160"/>
        </row>
        <row r="139161">
          <cell r="A139161"/>
          <cell r="G139161"/>
        </row>
        <row r="139162">
          <cell r="A139162"/>
          <cell r="G139162"/>
        </row>
        <row r="139163">
          <cell r="A139163"/>
          <cell r="G139163"/>
        </row>
        <row r="139164">
          <cell r="A139164"/>
          <cell r="G139164"/>
        </row>
        <row r="139165">
          <cell r="A139165"/>
          <cell r="G139165"/>
        </row>
        <row r="139166">
          <cell r="A139166"/>
          <cell r="G139166"/>
        </row>
        <row r="139167">
          <cell r="A139167"/>
          <cell r="G139167"/>
        </row>
        <row r="139168">
          <cell r="A139168"/>
          <cell r="G139168"/>
        </row>
        <row r="139169">
          <cell r="A139169"/>
          <cell r="G139169"/>
        </row>
        <row r="139170">
          <cell r="A139170"/>
          <cell r="G139170"/>
        </row>
        <row r="139171">
          <cell r="A139171"/>
          <cell r="G139171"/>
        </row>
        <row r="139172">
          <cell r="A139172"/>
          <cell r="G139172"/>
        </row>
        <row r="139173">
          <cell r="A139173"/>
          <cell r="G139173"/>
        </row>
        <row r="139174">
          <cell r="A139174"/>
          <cell r="G139174"/>
        </row>
        <row r="139175">
          <cell r="A139175"/>
          <cell r="G139175"/>
        </row>
        <row r="139176">
          <cell r="A139176"/>
          <cell r="G139176"/>
        </row>
        <row r="139177">
          <cell r="A139177"/>
          <cell r="G139177"/>
        </row>
        <row r="139178">
          <cell r="A139178"/>
          <cell r="G139178"/>
        </row>
        <row r="139179">
          <cell r="A139179"/>
          <cell r="G139179"/>
        </row>
        <row r="139180">
          <cell r="A139180"/>
          <cell r="G139180"/>
        </row>
        <row r="139181">
          <cell r="A139181"/>
          <cell r="G139181"/>
        </row>
        <row r="139182">
          <cell r="A139182"/>
          <cell r="G139182"/>
        </row>
        <row r="139183">
          <cell r="A139183"/>
          <cell r="G139183"/>
        </row>
        <row r="139184">
          <cell r="A139184"/>
          <cell r="G139184"/>
        </row>
        <row r="139185">
          <cell r="A139185"/>
          <cell r="G139185"/>
        </row>
        <row r="139186">
          <cell r="A139186"/>
          <cell r="G139186"/>
        </row>
        <row r="139187">
          <cell r="A139187"/>
          <cell r="G139187"/>
        </row>
        <row r="139188">
          <cell r="A139188"/>
          <cell r="G139188"/>
        </row>
        <row r="139189">
          <cell r="A139189"/>
          <cell r="G139189"/>
        </row>
        <row r="139190">
          <cell r="A139190"/>
          <cell r="G139190"/>
        </row>
        <row r="139191">
          <cell r="A139191"/>
          <cell r="G139191"/>
        </row>
        <row r="139192">
          <cell r="A139192"/>
          <cell r="G139192"/>
        </row>
        <row r="139193">
          <cell r="A139193"/>
          <cell r="G139193"/>
        </row>
        <row r="139194">
          <cell r="A139194"/>
          <cell r="G139194"/>
        </row>
        <row r="139195">
          <cell r="A139195"/>
          <cell r="G139195"/>
        </row>
        <row r="139196">
          <cell r="A139196"/>
          <cell r="G139196"/>
        </row>
        <row r="139197">
          <cell r="A139197"/>
          <cell r="G139197"/>
        </row>
        <row r="139198">
          <cell r="A139198"/>
          <cell r="G139198"/>
        </row>
        <row r="139199">
          <cell r="A139199"/>
          <cell r="G139199"/>
        </row>
        <row r="139200">
          <cell r="A139200"/>
          <cell r="G139200"/>
        </row>
        <row r="139201">
          <cell r="A139201"/>
          <cell r="G139201"/>
        </row>
        <row r="139202">
          <cell r="A139202"/>
          <cell r="G139202"/>
        </row>
        <row r="139203">
          <cell r="A139203"/>
          <cell r="G139203"/>
        </row>
        <row r="139204">
          <cell r="A139204"/>
          <cell r="G139204"/>
        </row>
        <row r="139205">
          <cell r="A139205"/>
          <cell r="G139205"/>
        </row>
        <row r="139206">
          <cell r="A139206"/>
          <cell r="G139206"/>
        </row>
        <row r="139207">
          <cell r="A139207"/>
          <cell r="G139207"/>
        </row>
        <row r="139208">
          <cell r="A139208"/>
          <cell r="G139208"/>
        </row>
        <row r="139209">
          <cell r="A139209"/>
          <cell r="G139209"/>
        </row>
        <row r="139210">
          <cell r="A139210"/>
          <cell r="G139210"/>
        </row>
        <row r="139211">
          <cell r="A139211"/>
          <cell r="G139211"/>
        </row>
        <row r="139212">
          <cell r="A139212"/>
          <cell r="G139212"/>
        </row>
        <row r="139213">
          <cell r="A139213"/>
          <cell r="G139213"/>
        </row>
        <row r="139214">
          <cell r="A139214"/>
          <cell r="G139214"/>
        </row>
        <row r="139215">
          <cell r="A139215"/>
          <cell r="G139215"/>
        </row>
        <row r="139216">
          <cell r="A139216"/>
          <cell r="G139216"/>
        </row>
        <row r="139217">
          <cell r="A139217"/>
          <cell r="G139217"/>
        </row>
        <row r="139218">
          <cell r="A139218"/>
          <cell r="G139218"/>
        </row>
        <row r="139219">
          <cell r="A139219"/>
          <cell r="G139219"/>
        </row>
        <row r="139220">
          <cell r="A139220"/>
          <cell r="G139220"/>
        </row>
        <row r="139221">
          <cell r="A139221"/>
          <cell r="G139221"/>
        </row>
        <row r="139222">
          <cell r="A139222"/>
          <cell r="G139222"/>
        </row>
        <row r="139223">
          <cell r="A139223"/>
          <cell r="G139223"/>
        </row>
        <row r="139224">
          <cell r="A139224"/>
          <cell r="G139224"/>
        </row>
        <row r="139225">
          <cell r="A139225"/>
          <cell r="G139225"/>
        </row>
        <row r="139226">
          <cell r="A139226"/>
          <cell r="G139226"/>
        </row>
        <row r="139227">
          <cell r="A139227"/>
          <cell r="G139227"/>
        </row>
        <row r="139228">
          <cell r="A139228"/>
          <cell r="G139228"/>
        </row>
        <row r="139229">
          <cell r="A139229"/>
          <cell r="G139229"/>
        </row>
        <row r="139230">
          <cell r="A139230"/>
          <cell r="G139230"/>
        </row>
        <row r="139231">
          <cell r="A139231"/>
          <cell r="G139231"/>
        </row>
        <row r="139232">
          <cell r="A139232"/>
          <cell r="G139232"/>
        </row>
        <row r="139233">
          <cell r="A139233"/>
          <cell r="G139233"/>
        </row>
        <row r="139234">
          <cell r="A139234"/>
          <cell r="G139234"/>
        </row>
        <row r="139235">
          <cell r="A139235"/>
          <cell r="G139235"/>
        </row>
        <row r="139236">
          <cell r="A139236"/>
          <cell r="G139236"/>
        </row>
        <row r="139237">
          <cell r="A139237"/>
          <cell r="G139237"/>
        </row>
        <row r="139238">
          <cell r="A139238"/>
          <cell r="G139238"/>
        </row>
        <row r="139239">
          <cell r="A139239"/>
          <cell r="G139239"/>
        </row>
        <row r="139240">
          <cell r="A139240"/>
          <cell r="G139240"/>
        </row>
        <row r="139241">
          <cell r="A139241"/>
          <cell r="G139241"/>
        </row>
        <row r="139242">
          <cell r="A139242"/>
          <cell r="G139242"/>
        </row>
        <row r="139243">
          <cell r="A139243"/>
          <cell r="G139243"/>
        </row>
        <row r="139244">
          <cell r="A139244"/>
          <cell r="G139244"/>
        </row>
        <row r="139245">
          <cell r="A139245"/>
          <cell r="G139245"/>
        </row>
        <row r="139246">
          <cell r="A139246"/>
          <cell r="G139246"/>
        </row>
        <row r="139247">
          <cell r="A139247"/>
          <cell r="G139247"/>
        </row>
        <row r="139248">
          <cell r="A139248"/>
          <cell r="G139248"/>
        </row>
        <row r="139249">
          <cell r="A139249"/>
          <cell r="G139249"/>
        </row>
        <row r="139250">
          <cell r="A139250"/>
          <cell r="G139250"/>
        </row>
        <row r="139251">
          <cell r="A139251"/>
          <cell r="G139251"/>
        </row>
        <row r="139252">
          <cell r="A139252"/>
          <cell r="G139252"/>
        </row>
        <row r="139253">
          <cell r="A139253"/>
          <cell r="G139253"/>
        </row>
        <row r="139254">
          <cell r="A139254"/>
          <cell r="G139254"/>
        </row>
        <row r="139255">
          <cell r="A139255"/>
          <cell r="G139255"/>
        </row>
        <row r="139256">
          <cell r="A139256"/>
          <cell r="G139256"/>
        </row>
        <row r="139257">
          <cell r="A139257"/>
          <cell r="G139257"/>
        </row>
        <row r="139258">
          <cell r="A139258"/>
          <cell r="G139258"/>
        </row>
        <row r="139259">
          <cell r="A139259"/>
          <cell r="G139259"/>
        </row>
        <row r="139260">
          <cell r="A139260"/>
          <cell r="G139260"/>
        </row>
        <row r="139261">
          <cell r="A139261"/>
          <cell r="G139261"/>
        </row>
        <row r="139262">
          <cell r="A139262"/>
          <cell r="G139262"/>
        </row>
        <row r="139263">
          <cell r="A139263"/>
          <cell r="G139263"/>
        </row>
        <row r="139264">
          <cell r="A139264"/>
          <cell r="G139264"/>
        </row>
        <row r="139265">
          <cell r="A139265"/>
          <cell r="G139265"/>
        </row>
        <row r="139266">
          <cell r="A139266"/>
          <cell r="G139266"/>
        </row>
        <row r="139267">
          <cell r="A139267"/>
          <cell r="G139267"/>
        </row>
        <row r="139268">
          <cell r="A139268"/>
          <cell r="G139268"/>
        </row>
        <row r="139269">
          <cell r="A139269"/>
          <cell r="G139269"/>
        </row>
        <row r="139270">
          <cell r="A139270"/>
          <cell r="G139270"/>
        </row>
        <row r="139271">
          <cell r="A139271"/>
          <cell r="G139271"/>
        </row>
        <row r="139272">
          <cell r="A139272"/>
          <cell r="G139272"/>
        </row>
        <row r="139273">
          <cell r="A139273"/>
          <cell r="G139273"/>
        </row>
        <row r="139274">
          <cell r="A139274"/>
          <cell r="G139274"/>
        </row>
        <row r="139275">
          <cell r="A139275"/>
          <cell r="G139275"/>
        </row>
        <row r="139276">
          <cell r="A139276"/>
          <cell r="G139276"/>
        </row>
        <row r="139277">
          <cell r="A139277"/>
          <cell r="G139277"/>
        </row>
        <row r="139278">
          <cell r="A139278"/>
          <cell r="G139278"/>
        </row>
        <row r="139279">
          <cell r="A139279"/>
          <cell r="G139279"/>
        </row>
        <row r="139280">
          <cell r="A139280"/>
          <cell r="G139280"/>
        </row>
        <row r="139281">
          <cell r="A139281"/>
          <cell r="G139281"/>
        </row>
        <row r="139282">
          <cell r="A139282"/>
          <cell r="G139282"/>
        </row>
        <row r="139283">
          <cell r="A139283"/>
          <cell r="G139283"/>
        </row>
        <row r="139284">
          <cell r="A139284"/>
          <cell r="G139284"/>
        </row>
        <row r="139285">
          <cell r="A139285"/>
          <cell r="G139285"/>
        </row>
        <row r="139286">
          <cell r="A139286"/>
          <cell r="G139286"/>
        </row>
        <row r="139287">
          <cell r="A139287"/>
          <cell r="G139287"/>
        </row>
        <row r="139288">
          <cell r="A139288"/>
          <cell r="G139288"/>
        </row>
        <row r="139289">
          <cell r="A139289"/>
          <cell r="G139289"/>
        </row>
        <row r="139290">
          <cell r="A139290"/>
          <cell r="G139290"/>
        </row>
        <row r="139291">
          <cell r="A139291"/>
          <cell r="G139291"/>
        </row>
        <row r="139292">
          <cell r="A139292"/>
          <cell r="G139292"/>
        </row>
        <row r="139293">
          <cell r="A139293"/>
          <cell r="G139293"/>
        </row>
        <row r="139294">
          <cell r="A139294"/>
          <cell r="G139294"/>
        </row>
        <row r="139295">
          <cell r="A139295"/>
          <cell r="G139295"/>
        </row>
        <row r="139296">
          <cell r="A139296"/>
          <cell r="G139296"/>
        </row>
        <row r="139297">
          <cell r="A139297"/>
          <cell r="G139297"/>
        </row>
        <row r="139298">
          <cell r="A139298"/>
          <cell r="G139298"/>
        </row>
        <row r="139299">
          <cell r="A139299"/>
          <cell r="G139299"/>
        </row>
        <row r="139300">
          <cell r="A139300"/>
          <cell r="G139300"/>
        </row>
        <row r="139301">
          <cell r="A139301"/>
          <cell r="G139301"/>
        </row>
        <row r="139302">
          <cell r="A139302"/>
          <cell r="G139302"/>
        </row>
        <row r="139303">
          <cell r="A139303"/>
          <cell r="G139303"/>
        </row>
        <row r="139304">
          <cell r="A139304"/>
          <cell r="G139304"/>
        </row>
        <row r="139305">
          <cell r="A139305"/>
          <cell r="G139305"/>
        </row>
        <row r="139306">
          <cell r="A139306"/>
          <cell r="G139306"/>
        </row>
        <row r="139307">
          <cell r="A139307"/>
          <cell r="G139307"/>
        </row>
        <row r="139308">
          <cell r="A139308"/>
          <cell r="G139308"/>
        </row>
        <row r="139309">
          <cell r="A139309"/>
          <cell r="G139309"/>
        </row>
        <row r="139310">
          <cell r="A139310"/>
          <cell r="G139310"/>
        </row>
        <row r="139311">
          <cell r="A139311"/>
          <cell r="G139311"/>
        </row>
        <row r="139312">
          <cell r="A139312"/>
          <cell r="G139312"/>
        </row>
        <row r="139313">
          <cell r="A139313"/>
          <cell r="G139313"/>
        </row>
        <row r="139314">
          <cell r="A139314"/>
          <cell r="G139314"/>
        </row>
        <row r="139315">
          <cell r="A139315"/>
          <cell r="G139315"/>
        </row>
        <row r="139316">
          <cell r="A139316"/>
          <cell r="G139316"/>
        </row>
        <row r="139317">
          <cell r="A139317"/>
          <cell r="G139317"/>
        </row>
        <row r="139318">
          <cell r="A139318"/>
          <cell r="G139318"/>
        </row>
        <row r="139319">
          <cell r="A139319"/>
          <cell r="G139319"/>
        </row>
        <row r="139320">
          <cell r="A139320"/>
          <cell r="G139320"/>
        </row>
        <row r="139321">
          <cell r="A139321"/>
          <cell r="G139321"/>
        </row>
        <row r="139322">
          <cell r="A139322"/>
          <cell r="G139322"/>
        </row>
        <row r="139323">
          <cell r="A139323"/>
          <cell r="G139323"/>
        </row>
        <row r="139324">
          <cell r="A139324"/>
          <cell r="G139324"/>
        </row>
        <row r="139325">
          <cell r="A139325"/>
          <cell r="G139325"/>
        </row>
        <row r="139326">
          <cell r="A139326"/>
          <cell r="G139326"/>
        </row>
        <row r="139327">
          <cell r="A139327"/>
          <cell r="G139327"/>
        </row>
        <row r="139328">
          <cell r="A139328"/>
          <cell r="G139328"/>
        </row>
        <row r="139329">
          <cell r="A139329"/>
          <cell r="G139329"/>
        </row>
        <row r="139330">
          <cell r="A139330"/>
          <cell r="G139330"/>
        </row>
        <row r="139331">
          <cell r="A139331"/>
          <cell r="G139331"/>
        </row>
        <row r="139332">
          <cell r="A139332"/>
          <cell r="G139332"/>
        </row>
        <row r="139333">
          <cell r="A139333"/>
          <cell r="G139333"/>
        </row>
        <row r="139334">
          <cell r="A139334"/>
          <cell r="G139334"/>
        </row>
        <row r="139335">
          <cell r="A139335"/>
          <cell r="G139335"/>
        </row>
        <row r="139336">
          <cell r="A139336"/>
          <cell r="G139336"/>
        </row>
        <row r="139337">
          <cell r="A139337"/>
          <cell r="G139337"/>
        </row>
        <row r="139338">
          <cell r="A139338"/>
          <cell r="G139338"/>
        </row>
        <row r="139339">
          <cell r="A139339"/>
          <cell r="G139339"/>
        </row>
        <row r="139340">
          <cell r="A139340"/>
          <cell r="G139340"/>
        </row>
        <row r="139341">
          <cell r="A139341"/>
          <cell r="G139341"/>
        </row>
        <row r="139342">
          <cell r="A139342"/>
          <cell r="G139342"/>
        </row>
        <row r="139343">
          <cell r="A139343"/>
          <cell r="G139343"/>
        </row>
        <row r="139344">
          <cell r="A139344"/>
          <cell r="G139344"/>
        </row>
        <row r="139345">
          <cell r="A139345"/>
          <cell r="G139345"/>
        </row>
        <row r="139346">
          <cell r="A139346"/>
          <cell r="G139346"/>
        </row>
        <row r="139347">
          <cell r="A139347"/>
          <cell r="G139347"/>
        </row>
        <row r="139348">
          <cell r="A139348"/>
          <cell r="G139348"/>
        </row>
        <row r="139349">
          <cell r="A139349"/>
          <cell r="G139349"/>
        </row>
        <row r="139350">
          <cell r="A139350"/>
          <cell r="G139350"/>
        </row>
        <row r="139351">
          <cell r="A139351"/>
          <cell r="G139351"/>
        </row>
        <row r="139352">
          <cell r="A139352"/>
          <cell r="G139352"/>
        </row>
        <row r="139353">
          <cell r="A139353"/>
          <cell r="G139353"/>
        </row>
        <row r="139354">
          <cell r="A139354"/>
          <cell r="G139354"/>
        </row>
        <row r="139355">
          <cell r="A139355"/>
          <cell r="G139355"/>
        </row>
        <row r="139356">
          <cell r="A139356"/>
          <cell r="G139356"/>
        </row>
        <row r="139357">
          <cell r="A139357"/>
          <cell r="G139357"/>
        </row>
        <row r="139358">
          <cell r="A139358"/>
          <cell r="G139358"/>
        </row>
        <row r="139359">
          <cell r="A139359"/>
          <cell r="G139359"/>
        </row>
        <row r="139360">
          <cell r="A139360"/>
          <cell r="G139360"/>
        </row>
        <row r="139361">
          <cell r="A139361"/>
          <cell r="G139361"/>
        </row>
        <row r="139362">
          <cell r="A139362"/>
          <cell r="G139362"/>
        </row>
        <row r="139363">
          <cell r="A139363"/>
          <cell r="G139363"/>
        </row>
        <row r="139364">
          <cell r="A139364"/>
          <cell r="G139364"/>
        </row>
        <row r="139365">
          <cell r="A139365"/>
          <cell r="G139365"/>
        </row>
        <row r="139366">
          <cell r="A139366"/>
          <cell r="G139366"/>
        </row>
        <row r="139367">
          <cell r="A139367"/>
          <cell r="G139367"/>
        </row>
        <row r="139368">
          <cell r="A139368"/>
          <cell r="G139368"/>
        </row>
        <row r="139369">
          <cell r="A139369"/>
          <cell r="G139369"/>
        </row>
        <row r="139370">
          <cell r="A139370"/>
          <cell r="G139370"/>
        </row>
        <row r="139371">
          <cell r="A139371"/>
          <cell r="G139371"/>
        </row>
        <row r="139372">
          <cell r="A139372"/>
          <cell r="G139372"/>
        </row>
        <row r="139373">
          <cell r="A139373"/>
          <cell r="G139373"/>
        </row>
        <row r="139374">
          <cell r="A139374"/>
          <cell r="G139374"/>
        </row>
        <row r="139375">
          <cell r="A139375"/>
          <cell r="G139375"/>
        </row>
        <row r="139376">
          <cell r="A139376"/>
          <cell r="G139376"/>
        </row>
        <row r="139377">
          <cell r="A139377"/>
          <cell r="G139377"/>
        </row>
        <row r="139378">
          <cell r="A139378"/>
          <cell r="G139378"/>
        </row>
        <row r="139379">
          <cell r="A139379"/>
          <cell r="G139379"/>
        </row>
        <row r="139380">
          <cell r="A139380"/>
          <cell r="G139380"/>
        </row>
        <row r="139381">
          <cell r="A139381"/>
          <cell r="G139381"/>
        </row>
        <row r="139382">
          <cell r="A139382"/>
          <cell r="G139382"/>
        </row>
        <row r="139383">
          <cell r="A139383"/>
          <cell r="G139383"/>
        </row>
        <row r="139384">
          <cell r="A139384"/>
          <cell r="G139384"/>
        </row>
        <row r="139385">
          <cell r="A139385"/>
          <cell r="G139385"/>
        </row>
        <row r="139386">
          <cell r="A139386"/>
          <cell r="G139386"/>
        </row>
        <row r="139387">
          <cell r="A139387"/>
          <cell r="G139387"/>
        </row>
        <row r="139388">
          <cell r="A139388"/>
          <cell r="G139388"/>
        </row>
        <row r="139389">
          <cell r="A139389"/>
          <cell r="G139389"/>
        </row>
        <row r="139390">
          <cell r="A139390"/>
          <cell r="G139390"/>
        </row>
        <row r="139391">
          <cell r="A139391"/>
          <cell r="G139391"/>
        </row>
        <row r="139392">
          <cell r="A139392"/>
          <cell r="G139392"/>
        </row>
        <row r="139393">
          <cell r="A139393"/>
          <cell r="G139393"/>
        </row>
        <row r="139394">
          <cell r="A139394"/>
          <cell r="G139394"/>
        </row>
        <row r="139395">
          <cell r="A139395"/>
          <cell r="G139395"/>
        </row>
        <row r="139396">
          <cell r="A139396"/>
          <cell r="G139396"/>
        </row>
        <row r="139397">
          <cell r="A139397"/>
          <cell r="G139397"/>
        </row>
        <row r="139398">
          <cell r="A139398"/>
          <cell r="G139398"/>
        </row>
        <row r="139399">
          <cell r="A139399"/>
          <cell r="G139399"/>
        </row>
        <row r="139400">
          <cell r="A139400"/>
          <cell r="G139400"/>
        </row>
        <row r="139401">
          <cell r="A139401"/>
          <cell r="G139401"/>
        </row>
        <row r="139402">
          <cell r="A139402"/>
          <cell r="G139402"/>
        </row>
        <row r="139403">
          <cell r="A139403"/>
          <cell r="G139403"/>
        </row>
        <row r="139404">
          <cell r="A139404"/>
          <cell r="G139404"/>
        </row>
        <row r="139405">
          <cell r="A139405"/>
          <cell r="G139405"/>
        </row>
        <row r="139406">
          <cell r="A139406"/>
          <cell r="G139406"/>
        </row>
        <row r="139407">
          <cell r="A139407"/>
          <cell r="G139407"/>
        </row>
        <row r="139408">
          <cell r="A139408"/>
          <cell r="G139408"/>
        </row>
        <row r="139409">
          <cell r="A139409"/>
          <cell r="G139409"/>
        </row>
        <row r="139410">
          <cell r="A139410"/>
          <cell r="G139410"/>
        </row>
        <row r="139411">
          <cell r="A139411"/>
          <cell r="G139411"/>
        </row>
        <row r="139412">
          <cell r="A139412"/>
          <cell r="G139412"/>
        </row>
        <row r="139413">
          <cell r="A139413"/>
          <cell r="G139413"/>
        </row>
        <row r="139414">
          <cell r="A139414"/>
          <cell r="G139414"/>
        </row>
        <row r="139415">
          <cell r="A139415"/>
          <cell r="G139415"/>
        </row>
        <row r="139416">
          <cell r="A139416"/>
          <cell r="G139416"/>
        </row>
        <row r="139417">
          <cell r="A139417"/>
          <cell r="G139417"/>
        </row>
        <row r="139418">
          <cell r="A139418"/>
          <cell r="G139418"/>
        </row>
        <row r="139419">
          <cell r="A139419"/>
          <cell r="G139419"/>
        </row>
        <row r="139420">
          <cell r="A139420"/>
          <cell r="G139420"/>
        </row>
        <row r="139421">
          <cell r="A139421"/>
          <cell r="G139421"/>
        </row>
        <row r="139422">
          <cell r="A139422"/>
          <cell r="G139422"/>
        </row>
        <row r="139423">
          <cell r="A139423"/>
          <cell r="G139423"/>
        </row>
        <row r="139424">
          <cell r="A139424"/>
          <cell r="G139424"/>
        </row>
        <row r="139425">
          <cell r="A139425"/>
          <cell r="G139425"/>
        </row>
        <row r="139426">
          <cell r="A139426"/>
          <cell r="G139426"/>
        </row>
        <row r="139427">
          <cell r="A139427"/>
          <cell r="G139427"/>
        </row>
        <row r="139428">
          <cell r="A139428"/>
          <cell r="G139428"/>
        </row>
        <row r="139429">
          <cell r="A139429"/>
          <cell r="G139429"/>
        </row>
        <row r="139430">
          <cell r="A139430"/>
          <cell r="G139430"/>
        </row>
        <row r="139431">
          <cell r="A139431"/>
          <cell r="G139431"/>
        </row>
        <row r="139432">
          <cell r="A139432"/>
          <cell r="G139432"/>
        </row>
        <row r="139433">
          <cell r="A139433"/>
          <cell r="G139433"/>
        </row>
        <row r="139434">
          <cell r="A139434"/>
          <cell r="G139434"/>
        </row>
        <row r="139435">
          <cell r="A139435"/>
          <cell r="G139435"/>
        </row>
        <row r="139436">
          <cell r="A139436"/>
          <cell r="G139436"/>
        </row>
        <row r="139437">
          <cell r="A139437"/>
          <cell r="G139437"/>
        </row>
        <row r="139438">
          <cell r="A139438"/>
          <cell r="G139438"/>
        </row>
        <row r="139439">
          <cell r="A139439"/>
          <cell r="G139439"/>
        </row>
        <row r="139440">
          <cell r="A139440"/>
          <cell r="G139440"/>
        </row>
        <row r="139441">
          <cell r="A139441"/>
          <cell r="G139441"/>
        </row>
        <row r="139442">
          <cell r="A139442"/>
          <cell r="G139442"/>
        </row>
        <row r="139443">
          <cell r="A139443"/>
          <cell r="G139443"/>
        </row>
        <row r="139444">
          <cell r="A139444"/>
          <cell r="G139444"/>
        </row>
        <row r="139445">
          <cell r="A139445"/>
          <cell r="G139445"/>
        </row>
        <row r="139446">
          <cell r="A139446"/>
          <cell r="G139446"/>
        </row>
        <row r="139447">
          <cell r="A139447"/>
          <cell r="G139447"/>
        </row>
        <row r="139448">
          <cell r="A139448"/>
          <cell r="G139448"/>
        </row>
        <row r="139449">
          <cell r="A139449"/>
          <cell r="G139449"/>
        </row>
        <row r="139450">
          <cell r="A139450"/>
          <cell r="G139450"/>
        </row>
        <row r="139451">
          <cell r="A139451"/>
          <cell r="G139451"/>
        </row>
        <row r="139452">
          <cell r="A139452"/>
          <cell r="G139452"/>
        </row>
        <row r="139453">
          <cell r="A139453"/>
          <cell r="G139453"/>
        </row>
        <row r="139454">
          <cell r="A139454"/>
          <cell r="G139454"/>
        </row>
        <row r="139455">
          <cell r="A139455"/>
          <cell r="G139455"/>
        </row>
        <row r="139456">
          <cell r="A139456"/>
          <cell r="G139456"/>
        </row>
        <row r="139457">
          <cell r="A139457"/>
          <cell r="G139457"/>
        </row>
        <row r="139458">
          <cell r="A139458"/>
          <cell r="G139458"/>
        </row>
        <row r="139459">
          <cell r="A139459"/>
          <cell r="G139459"/>
        </row>
        <row r="139460">
          <cell r="A139460"/>
          <cell r="G139460"/>
        </row>
        <row r="139461">
          <cell r="A139461"/>
          <cell r="G139461"/>
        </row>
        <row r="139462">
          <cell r="A139462"/>
          <cell r="G139462"/>
        </row>
        <row r="139463">
          <cell r="A139463"/>
          <cell r="G139463"/>
        </row>
        <row r="139464">
          <cell r="A139464"/>
          <cell r="G139464"/>
        </row>
        <row r="139465">
          <cell r="A139465"/>
          <cell r="G139465"/>
        </row>
        <row r="139466">
          <cell r="A139466"/>
          <cell r="G139466"/>
        </row>
        <row r="139467">
          <cell r="A139467"/>
          <cell r="G139467"/>
        </row>
        <row r="139468">
          <cell r="A139468"/>
          <cell r="G139468"/>
        </row>
        <row r="139469">
          <cell r="A139469"/>
          <cell r="G139469"/>
        </row>
        <row r="139470">
          <cell r="A139470"/>
          <cell r="G139470"/>
        </row>
        <row r="139471">
          <cell r="A139471"/>
          <cell r="G139471"/>
        </row>
        <row r="139472">
          <cell r="A139472"/>
          <cell r="G139472"/>
        </row>
        <row r="139473">
          <cell r="A139473"/>
          <cell r="G139473"/>
        </row>
        <row r="139474">
          <cell r="A139474"/>
          <cell r="G139474"/>
        </row>
        <row r="139475">
          <cell r="A139475"/>
          <cell r="G139475"/>
        </row>
        <row r="139476">
          <cell r="A139476"/>
          <cell r="G139476"/>
        </row>
        <row r="139477">
          <cell r="A139477"/>
          <cell r="G139477"/>
        </row>
        <row r="139478">
          <cell r="A139478"/>
          <cell r="G139478"/>
        </row>
        <row r="139479">
          <cell r="A139479"/>
          <cell r="G139479"/>
        </row>
        <row r="139480">
          <cell r="A139480"/>
          <cell r="G139480"/>
        </row>
        <row r="139481">
          <cell r="A139481"/>
          <cell r="G139481"/>
        </row>
        <row r="139482">
          <cell r="A139482"/>
          <cell r="G139482"/>
        </row>
        <row r="139483">
          <cell r="A139483"/>
          <cell r="G139483"/>
        </row>
        <row r="139484">
          <cell r="A139484"/>
          <cell r="G139484"/>
        </row>
        <row r="139485">
          <cell r="A139485"/>
          <cell r="G139485"/>
        </row>
        <row r="139486">
          <cell r="A139486"/>
          <cell r="G139486"/>
        </row>
        <row r="139487">
          <cell r="A139487"/>
          <cell r="G139487"/>
        </row>
        <row r="139488">
          <cell r="A139488"/>
          <cell r="G139488"/>
        </row>
        <row r="139489">
          <cell r="A139489"/>
          <cell r="G139489"/>
        </row>
        <row r="139490">
          <cell r="A139490"/>
          <cell r="G139490"/>
        </row>
        <row r="139491">
          <cell r="A139491"/>
          <cell r="G139491"/>
        </row>
        <row r="139492">
          <cell r="A139492"/>
          <cell r="G139492"/>
        </row>
        <row r="139493">
          <cell r="A139493"/>
          <cell r="G139493"/>
        </row>
        <row r="139494">
          <cell r="A139494"/>
          <cell r="G139494"/>
        </row>
        <row r="139495">
          <cell r="A139495"/>
          <cell r="G139495"/>
        </row>
        <row r="139496">
          <cell r="A139496"/>
          <cell r="G139496"/>
        </row>
        <row r="139497">
          <cell r="A139497"/>
          <cell r="G139497"/>
        </row>
        <row r="139498">
          <cell r="A139498"/>
          <cell r="G139498"/>
        </row>
        <row r="139499">
          <cell r="A139499"/>
          <cell r="G139499"/>
        </row>
        <row r="139500">
          <cell r="A139500"/>
          <cell r="G139500"/>
        </row>
        <row r="139501">
          <cell r="A139501"/>
          <cell r="G139501"/>
        </row>
        <row r="139502">
          <cell r="A139502"/>
          <cell r="G139502"/>
        </row>
        <row r="139503">
          <cell r="A139503"/>
          <cell r="G139503"/>
        </row>
        <row r="139504">
          <cell r="A139504"/>
          <cell r="G139504"/>
        </row>
        <row r="139505">
          <cell r="A139505"/>
          <cell r="G139505"/>
        </row>
        <row r="139506">
          <cell r="A139506"/>
          <cell r="G139506"/>
        </row>
        <row r="139507">
          <cell r="A139507"/>
          <cell r="G139507"/>
        </row>
        <row r="139508">
          <cell r="A139508"/>
          <cell r="G139508"/>
        </row>
        <row r="139509">
          <cell r="A139509"/>
          <cell r="G139509"/>
        </row>
        <row r="139510">
          <cell r="A139510"/>
          <cell r="G139510"/>
        </row>
        <row r="139511">
          <cell r="A139511"/>
          <cell r="G139511"/>
        </row>
        <row r="139512">
          <cell r="A139512"/>
          <cell r="G139512"/>
        </row>
        <row r="139513">
          <cell r="A139513"/>
          <cell r="G139513"/>
        </row>
        <row r="139514">
          <cell r="A139514"/>
          <cell r="G139514"/>
        </row>
        <row r="139515">
          <cell r="A139515"/>
          <cell r="G139515"/>
        </row>
        <row r="139516">
          <cell r="A139516"/>
          <cell r="G139516"/>
        </row>
        <row r="139517">
          <cell r="A139517"/>
          <cell r="G139517"/>
        </row>
        <row r="139518">
          <cell r="A139518"/>
          <cell r="G139518"/>
        </row>
        <row r="139519">
          <cell r="A139519"/>
          <cell r="G139519"/>
        </row>
        <row r="139520">
          <cell r="A139520"/>
          <cell r="G139520"/>
        </row>
        <row r="139521">
          <cell r="A139521"/>
          <cell r="G139521"/>
        </row>
        <row r="139522">
          <cell r="A139522"/>
          <cell r="G139522"/>
        </row>
        <row r="139523">
          <cell r="A139523"/>
          <cell r="G139523"/>
        </row>
        <row r="139524">
          <cell r="A139524"/>
          <cell r="G139524"/>
        </row>
        <row r="139525">
          <cell r="A139525"/>
          <cell r="G139525"/>
        </row>
        <row r="139526">
          <cell r="A139526"/>
          <cell r="G139526"/>
        </row>
        <row r="139527">
          <cell r="A139527"/>
          <cell r="G139527"/>
        </row>
        <row r="139528">
          <cell r="A139528"/>
          <cell r="G139528"/>
        </row>
        <row r="139529">
          <cell r="A139529"/>
          <cell r="G139529"/>
        </row>
        <row r="139530">
          <cell r="A139530"/>
          <cell r="G139530"/>
        </row>
        <row r="139531">
          <cell r="A139531"/>
          <cell r="G139531"/>
        </row>
        <row r="139532">
          <cell r="A139532"/>
          <cell r="G139532"/>
        </row>
        <row r="139533">
          <cell r="A139533"/>
          <cell r="G139533"/>
        </row>
        <row r="139534">
          <cell r="A139534"/>
          <cell r="G139534"/>
        </row>
        <row r="139535">
          <cell r="A139535"/>
          <cell r="G139535"/>
        </row>
        <row r="139536">
          <cell r="A139536"/>
          <cell r="G139536"/>
        </row>
        <row r="139537">
          <cell r="A139537"/>
          <cell r="G139537"/>
        </row>
        <row r="139538">
          <cell r="A139538"/>
          <cell r="G139538"/>
        </row>
        <row r="139539">
          <cell r="A139539"/>
          <cell r="G139539"/>
        </row>
        <row r="139540">
          <cell r="A139540"/>
          <cell r="G139540"/>
        </row>
        <row r="139541">
          <cell r="A139541"/>
          <cell r="G139541"/>
        </row>
        <row r="139542">
          <cell r="A139542"/>
          <cell r="G139542"/>
        </row>
        <row r="139543">
          <cell r="A139543"/>
          <cell r="G139543"/>
        </row>
        <row r="139544">
          <cell r="A139544"/>
          <cell r="G139544"/>
        </row>
        <row r="139545">
          <cell r="A139545"/>
          <cell r="G139545"/>
        </row>
        <row r="139546">
          <cell r="A139546"/>
          <cell r="G139546"/>
        </row>
        <row r="139547">
          <cell r="A139547"/>
          <cell r="G139547"/>
        </row>
        <row r="139548">
          <cell r="A139548"/>
          <cell r="G139548"/>
        </row>
        <row r="139549">
          <cell r="A139549"/>
          <cell r="G139549"/>
        </row>
        <row r="139550">
          <cell r="A139550"/>
          <cell r="G139550"/>
        </row>
        <row r="139551">
          <cell r="A139551"/>
          <cell r="G139551"/>
        </row>
        <row r="139552">
          <cell r="A139552"/>
          <cell r="G139552"/>
        </row>
        <row r="139553">
          <cell r="A139553"/>
          <cell r="G139553"/>
        </row>
        <row r="139554">
          <cell r="A139554"/>
          <cell r="G139554"/>
        </row>
        <row r="139555">
          <cell r="A139555"/>
          <cell r="G139555"/>
        </row>
        <row r="139556">
          <cell r="A139556"/>
          <cell r="G139556"/>
        </row>
        <row r="139557">
          <cell r="A139557"/>
          <cell r="G139557"/>
        </row>
        <row r="139558">
          <cell r="A139558"/>
          <cell r="G139558"/>
        </row>
        <row r="139559">
          <cell r="A139559"/>
          <cell r="G139559"/>
        </row>
        <row r="139560">
          <cell r="A139560"/>
          <cell r="G139560"/>
        </row>
        <row r="139561">
          <cell r="A139561"/>
          <cell r="G139561"/>
        </row>
        <row r="139562">
          <cell r="A139562"/>
          <cell r="G139562"/>
        </row>
        <row r="139563">
          <cell r="A139563"/>
          <cell r="G139563"/>
        </row>
        <row r="139564">
          <cell r="A139564"/>
          <cell r="G139564"/>
        </row>
        <row r="139565">
          <cell r="A139565"/>
          <cell r="G139565"/>
        </row>
        <row r="139566">
          <cell r="A139566"/>
          <cell r="G139566"/>
        </row>
        <row r="139567">
          <cell r="A139567"/>
          <cell r="G139567"/>
        </row>
        <row r="139568">
          <cell r="A139568"/>
          <cell r="G139568"/>
        </row>
        <row r="139569">
          <cell r="A139569"/>
          <cell r="G139569"/>
        </row>
        <row r="139570">
          <cell r="A139570"/>
          <cell r="G139570"/>
        </row>
        <row r="139571">
          <cell r="A139571"/>
          <cell r="G139571"/>
        </row>
        <row r="139572">
          <cell r="A139572"/>
          <cell r="G139572"/>
        </row>
        <row r="139573">
          <cell r="A139573"/>
          <cell r="G139573"/>
        </row>
        <row r="139574">
          <cell r="A139574"/>
          <cell r="G139574"/>
        </row>
        <row r="139575">
          <cell r="A139575"/>
          <cell r="G139575"/>
        </row>
        <row r="139576">
          <cell r="A139576"/>
          <cell r="G139576"/>
        </row>
        <row r="139577">
          <cell r="A139577"/>
          <cell r="G139577"/>
        </row>
        <row r="139578">
          <cell r="A139578"/>
          <cell r="G139578"/>
        </row>
        <row r="139579">
          <cell r="A139579"/>
          <cell r="G139579"/>
        </row>
        <row r="139580">
          <cell r="A139580"/>
          <cell r="G139580"/>
        </row>
        <row r="139581">
          <cell r="A139581"/>
          <cell r="G139581"/>
        </row>
        <row r="139582">
          <cell r="A139582"/>
          <cell r="G139582"/>
        </row>
        <row r="139583">
          <cell r="A139583"/>
          <cell r="G139583"/>
        </row>
        <row r="139584">
          <cell r="A139584"/>
          <cell r="G139584"/>
        </row>
        <row r="139585">
          <cell r="A139585"/>
          <cell r="G139585"/>
        </row>
        <row r="139586">
          <cell r="A139586"/>
          <cell r="G139586"/>
        </row>
        <row r="139587">
          <cell r="A139587"/>
          <cell r="G139587"/>
        </row>
        <row r="139588">
          <cell r="A139588"/>
          <cell r="G139588"/>
        </row>
        <row r="139589">
          <cell r="A139589"/>
          <cell r="G139589"/>
        </row>
        <row r="139590">
          <cell r="A139590"/>
          <cell r="G139590"/>
        </row>
        <row r="139591">
          <cell r="A139591"/>
          <cell r="G139591"/>
        </row>
        <row r="139592">
          <cell r="A139592"/>
          <cell r="G139592"/>
        </row>
        <row r="139593">
          <cell r="A139593"/>
          <cell r="G139593"/>
        </row>
        <row r="139594">
          <cell r="A139594"/>
          <cell r="G139594"/>
        </row>
        <row r="139595">
          <cell r="A139595"/>
          <cell r="G139595"/>
        </row>
        <row r="139596">
          <cell r="A139596"/>
          <cell r="G139596"/>
        </row>
        <row r="139597">
          <cell r="A139597"/>
          <cell r="G139597"/>
        </row>
        <row r="139598">
          <cell r="A139598"/>
          <cell r="G139598"/>
        </row>
        <row r="139599">
          <cell r="A139599"/>
          <cell r="G139599"/>
        </row>
        <row r="139600">
          <cell r="A139600"/>
          <cell r="G139600"/>
        </row>
        <row r="139601">
          <cell r="A139601"/>
          <cell r="G139601"/>
        </row>
        <row r="139602">
          <cell r="A139602"/>
          <cell r="G139602"/>
        </row>
        <row r="139603">
          <cell r="A139603"/>
          <cell r="G139603"/>
        </row>
        <row r="139604">
          <cell r="A139604"/>
          <cell r="G139604"/>
        </row>
        <row r="139605">
          <cell r="A139605"/>
          <cell r="G139605"/>
        </row>
        <row r="139606">
          <cell r="A139606"/>
          <cell r="G139606"/>
        </row>
        <row r="139607">
          <cell r="A139607"/>
          <cell r="G139607"/>
        </row>
        <row r="139608">
          <cell r="A139608"/>
          <cell r="G139608"/>
        </row>
        <row r="139609">
          <cell r="A139609"/>
          <cell r="G139609"/>
        </row>
        <row r="139610">
          <cell r="A139610"/>
          <cell r="G139610"/>
        </row>
        <row r="139611">
          <cell r="A139611"/>
          <cell r="G139611"/>
        </row>
        <row r="139612">
          <cell r="A139612"/>
          <cell r="G139612"/>
        </row>
        <row r="139613">
          <cell r="A139613"/>
          <cell r="G139613"/>
        </row>
        <row r="139614">
          <cell r="A139614"/>
          <cell r="G139614"/>
        </row>
        <row r="139615">
          <cell r="A139615"/>
          <cell r="G139615"/>
        </row>
        <row r="139616">
          <cell r="A139616"/>
          <cell r="G139616"/>
        </row>
        <row r="139617">
          <cell r="A139617"/>
          <cell r="G139617"/>
        </row>
        <row r="139618">
          <cell r="A139618"/>
          <cell r="G139618"/>
        </row>
        <row r="139619">
          <cell r="A139619"/>
          <cell r="G139619"/>
        </row>
        <row r="139620">
          <cell r="A139620"/>
          <cell r="G139620"/>
        </row>
        <row r="139621">
          <cell r="A139621"/>
          <cell r="G139621"/>
        </row>
        <row r="139622">
          <cell r="A139622"/>
          <cell r="G139622"/>
        </row>
        <row r="139623">
          <cell r="A139623"/>
          <cell r="G139623"/>
        </row>
        <row r="139624">
          <cell r="A139624"/>
          <cell r="G139624"/>
        </row>
        <row r="139625">
          <cell r="A139625"/>
          <cell r="G139625"/>
        </row>
        <row r="139626">
          <cell r="A139626"/>
          <cell r="G139626"/>
        </row>
        <row r="139627">
          <cell r="A139627"/>
          <cell r="G139627"/>
        </row>
        <row r="139628">
          <cell r="A139628"/>
          <cell r="G139628"/>
        </row>
        <row r="139629">
          <cell r="A139629"/>
          <cell r="G139629"/>
        </row>
        <row r="139630">
          <cell r="A139630"/>
          <cell r="G139630"/>
        </row>
        <row r="139631">
          <cell r="A139631"/>
          <cell r="G139631"/>
        </row>
        <row r="139632">
          <cell r="A139632"/>
          <cell r="G139632"/>
        </row>
        <row r="139633">
          <cell r="A139633"/>
          <cell r="G139633"/>
        </row>
        <row r="139634">
          <cell r="A139634"/>
          <cell r="G139634"/>
        </row>
        <row r="139635">
          <cell r="A139635"/>
          <cell r="G139635"/>
        </row>
        <row r="139636">
          <cell r="A139636"/>
          <cell r="G139636"/>
        </row>
        <row r="139637">
          <cell r="A139637"/>
          <cell r="G139637"/>
        </row>
        <row r="139638">
          <cell r="A139638"/>
          <cell r="G139638"/>
        </row>
        <row r="139639">
          <cell r="A139639"/>
          <cell r="G139639"/>
        </row>
        <row r="139640">
          <cell r="A139640"/>
          <cell r="G139640"/>
        </row>
        <row r="139641">
          <cell r="A139641"/>
          <cell r="G139641"/>
        </row>
        <row r="139642">
          <cell r="A139642"/>
          <cell r="G139642"/>
        </row>
        <row r="139643">
          <cell r="A139643"/>
          <cell r="G139643"/>
        </row>
        <row r="139644">
          <cell r="A139644"/>
          <cell r="G139644"/>
        </row>
        <row r="139645">
          <cell r="A139645"/>
          <cell r="G139645"/>
        </row>
        <row r="139646">
          <cell r="A139646"/>
          <cell r="G139646"/>
        </row>
        <row r="139647">
          <cell r="A139647"/>
          <cell r="G139647"/>
        </row>
        <row r="139648">
          <cell r="A139648"/>
          <cell r="G139648"/>
        </row>
        <row r="139649">
          <cell r="A139649"/>
          <cell r="G139649"/>
        </row>
        <row r="139650">
          <cell r="A139650"/>
          <cell r="G139650"/>
        </row>
        <row r="139651">
          <cell r="A139651"/>
          <cell r="G139651"/>
        </row>
        <row r="139652">
          <cell r="A139652"/>
          <cell r="G139652"/>
        </row>
        <row r="139653">
          <cell r="A139653"/>
          <cell r="G139653"/>
        </row>
        <row r="139654">
          <cell r="A139654"/>
          <cell r="G139654"/>
        </row>
        <row r="139655">
          <cell r="A139655"/>
          <cell r="G139655"/>
        </row>
        <row r="139656">
          <cell r="A139656"/>
          <cell r="G139656"/>
        </row>
        <row r="139657">
          <cell r="A139657"/>
          <cell r="G139657"/>
        </row>
        <row r="139658">
          <cell r="A139658"/>
          <cell r="G139658"/>
        </row>
        <row r="139659">
          <cell r="A139659"/>
          <cell r="G139659"/>
        </row>
        <row r="139660">
          <cell r="A139660"/>
          <cell r="G139660"/>
        </row>
        <row r="139661">
          <cell r="A139661"/>
          <cell r="G139661"/>
        </row>
        <row r="139662">
          <cell r="A139662"/>
          <cell r="G139662"/>
        </row>
        <row r="139663">
          <cell r="A139663"/>
          <cell r="G139663"/>
        </row>
        <row r="139664">
          <cell r="A139664"/>
          <cell r="G139664"/>
        </row>
        <row r="139665">
          <cell r="A139665"/>
          <cell r="G139665"/>
        </row>
        <row r="139666">
          <cell r="A139666"/>
          <cell r="G139666"/>
        </row>
        <row r="139667">
          <cell r="A139667"/>
          <cell r="G139667"/>
        </row>
        <row r="139668">
          <cell r="A139668"/>
          <cell r="G139668"/>
        </row>
        <row r="139669">
          <cell r="A139669"/>
          <cell r="G139669"/>
        </row>
        <row r="139670">
          <cell r="A139670"/>
          <cell r="G139670"/>
        </row>
        <row r="139671">
          <cell r="A139671"/>
          <cell r="G139671"/>
        </row>
        <row r="139672">
          <cell r="A139672"/>
          <cell r="G139672"/>
        </row>
        <row r="139673">
          <cell r="A139673"/>
          <cell r="G139673"/>
        </row>
        <row r="139674">
          <cell r="A139674"/>
          <cell r="G139674"/>
        </row>
        <row r="139675">
          <cell r="A139675"/>
          <cell r="G139675"/>
        </row>
        <row r="139676">
          <cell r="A139676"/>
          <cell r="G139676"/>
        </row>
        <row r="139677">
          <cell r="A139677"/>
          <cell r="G139677"/>
        </row>
        <row r="139678">
          <cell r="A139678"/>
          <cell r="G139678"/>
        </row>
        <row r="139679">
          <cell r="A139679"/>
          <cell r="G139679"/>
        </row>
        <row r="139680">
          <cell r="A139680"/>
          <cell r="G139680"/>
        </row>
        <row r="139681">
          <cell r="A139681"/>
          <cell r="G139681"/>
        </row>
        <row r="139682">
          <cell r="A139682"/>
          <cell r="G139682"/>
        </row>
        <row r="139683">
          <cell r="A139683"/>
          <cell r="G139683"/>
        </row>
        <row r="139684">
          <cell r="A139684"/>
          <cell r="G139684"/>
        </row>
        <row r="139685">
          <cell r="A139685"/>
          <cell r="G139685"/>
        </row>
        <row r="139686">
          <cell r="A139686"/>
          <cell r="G139686"/>
        </row>
        <row r="139687">
          <cell r="A139687"/>
          <cell r="G139687"/>
        </row>
        <row r="139688">
          <cell r="A139688"/>
          <cell r="G139688"/>
        </row>
        <row r="139689">
          <cell r="A139689"/>
          <cell r="G139689"/>
        </row>
        <row r="139690">
          <cell r="A139690"/>
          <cell r="G139690"/>
        </row>
        <row r="139691">
          <cell r="A139691"/>
          <cell r="G139691"/>
        </row>
        <row r="139692">
          <cell r="A139692"/>
          <cell r="G139692"/>
        </row>
        <row r="139693">
          <cell r="A139693"/>
          <cell r="G139693"/>
        </row>
        <row r="139694">
          <cell r="A139694"/>
          <cell r="G139694"/>
        </row>
        <row r="139695">
          <cell r="A139695"/>
          <cell r="G139695"/>
        </row>
        <row r="139696">
          <cell r="A139696"/>
          <cell r="G139696"/>
        </row>
        <row r="139697">
          <cell r="A139697"/>
          <cell r="G139697"/>
        </row>
        <row r="139698">
          <cell r="A139698"/>
          <cell r="G139698"/>
        </row>
        <row r="139699">
          <cell r="A139699"/>
          <cell r="G139699"/>
        </row>
        <row r="139700">
          <cell r="A139700"/>
          <cell r="G139700"/>
        </row>
        <row r="139701">
          <cell r="A139701"/>
          <cell r="G139701"/>
        </row>
        <row r="139702">
          <cell r="A139702"/>
          <cell r="G139702"/>
        </row>
        <row r="139703">
          <cell r="A139703"/>
          <cell r="G139703"/>
        </row>
        <row r="139704">
          <cell r="A139704"/>
          <cell r="G139704"/>
        </row>
        <row r="139705">
          <cell r="A139705"/>
          <cell r="G139705"/>
        </row>
        <row r="139706">
          <cell r="A139706"/>
          <cell r="G139706"/>
        </row>
        <row r="139707">
          <cell r="A139707"/>
          <cell r="G139707"/>
        </row>
        <row r="139708">
          <cell r="A139708"/>
          <cell r="G139708"/>
        </row>
        <row r="139709">
          <cell r="A139709"/>
          <cell r="G139709"/>
        </row>
        <row r="139710">
          <cell r="A139710"/>
          <cell r="G139710"/>
        </row>
        <row r="139711">
          <cell r="A139711"/>
          <cell r="G139711"/>
        </row>
        <row r="139712">
          <cell r="A139712"/>
          <cell r="G139712"/>
        </row>
        <row r="139713">
          <cell r="A139713"/>
          <cell r="G139713"/>
        </row>
        <row r="139714">
          <cell r="A139714"/>
          <cell r="G139714"/>
        </row>
        <row r="139715">
          <cell r="A139715"/>
          <cell r="G139715"/>
        </row>
        <row r="139716">
          <cell r="A139716"/>
          <cell r="G139716"/>
        </row>
        <row r="139717">
          <cell r="A139717"/>
          <cell r="G139717"/>
        </row>
        <row r="139718">
          <cell r="A139718"/>
          <cell r="G139718"/>
        </row>
        <row r="139719">
          <cell r="A139719"/>
          <cell r="G139719"/>
        </row>
        <row r="139720">
          <cell r="A139720"/>
          <cell r="G139720"/>
        </row>
        <row r="139721">
          <cell r="A139721"/>
          <cell r="G139721"/>
        </row>
        <row r="139722">
          <cell r="A139722"/>
          <cell r="G139722"/>
        </row>
        <row r="139723">
          <cell r="A139723"/>
          <cell r="G139723"/>
        </row>
        <row r="139724">
          <cell r="A139724"/>
          <cell r="G139724"/>
        </row>
        <row r="139725">
          <cell r="A139725"/>
          <cell r="G139725"/>
        </row>
        <row r="139726">
          <cell r="A139726"/>
          <cell r="G139726"/>
        </row>
        <row r="139727">
          <cell r="A139727"/>
          <cell r="G139727"/>
        </row>
        <row r="139728">
          <cell r="A139728"/>
          <cell r="G139728"/>
        </row>
        <row r="139729">
          <cell r="A139729"/>
          <cell r="G139729"/>
        </row>
        <row r="139730">
          <cell r="A139730"/>
          <cell r="G139730"/>
        </row>
        <row r="139731">
          <cell r="A139731"/>
          <cell r="G139731"/>
        </row>
        <row r="139732">
          <cell r="A139732"/>
          <cell r="G139732"/>
        </row>
        <row r="139733">
          <cell r="A139733"/>
          <cell r="G139733"/>
        </row>
        <row r="139734">
          <cell r="A139734"/>
          <cell r="G139734"/>
        </row>
        <row r="139735">
          <cell r="A139735"/>
          <cell r="G139735"/>
        </row>
        <row r="139736">
          <cell r="A139736"/>
          <cell r="G139736"/>
        </row>
        <row r="139737">
          <cell r="A139737"/>
          <cell r="G139737"/>
        </row>
        <row r="139738">
          <cell r="A139738"/>
          <cell r="G139738"/>
        </row>
        <row r="139739">
          <cell r="A139739"/>
          <cell r="G139739"/>
        </row>
        <row r="139740">
          <cell r="A139740"/>
          <cell r="G139740"/>
        </row>
        <row r="139741">
          <cell r="A139741"/>
          <cell r="G139741"/>
        </row>
        <row r="139742">
          <cell r="A139742"/>
          <cell r="G139742"/>
        </row>
        <row r="139743">
          <cell r="A139743"/>
          <cell r="G139743"/>
        </row>
        <row r="139744">
          <cell r="A139744"/>
          <cell r="G139744"/>
        </row>
        <row r="139745">
          <cell r="A139745"/>
          <cell r="G139745"/>
        </row>
        <row r="139746">
          <cell r="A139746"/>
          <cell r="G139746"/>
        </row>
        <row r="139747">
          <cell r="A139747"/>
          <cell r="G139747"/>
        </row>
        <row r="139748">
          <cell r="A139748"/>
          <cell r="G139748"/>
        </row>
        <row r="139749">
          <cell r="A139749"/>
          <cell r="G139749"/>
        </row>
        <row r="139750">
          <cell r="A139750"/>
          <cell r="G139750"/>
        </row>
        <row r="139751">
          <cell r="A139751"/>
          <cell r="G139751"/>
        </row>
        <row r="139752">
          <cell r="A139752"/>
          <cell r="G139752"/>
        </row>
        <row r="139753">
          <cell r="A139753"/>
          <cell r="G139753"/>
        </row>
        <row r="139754">
          <cell r="A139754"/>
          <cell r="G139754"/>
        </row>
        <row r="139755">
          <cell r="A139755"/>
          <cell r="G139755"/>
        </row>
        <row r="139756">
          <cell r="A139756"/>
          <cell r="G139756"/>
        </row>
        <row r="139757">
          <cell r="A139757"/>
          <cell r="G139757"/>
        </row>
        <row r="139758">
          <cell r="A139758"/>
          <cell r="G139758"/>
        </row>
        <row r="139759">
          <cell r="A139759"/>
          <cell r="G139759"/>
        </row>
        <row r="139760">
          <cell r="A139760"/>
          <cell r="G139760"/>
        </row>
        <row r="139761">
          <cell r="A139761"/>
          <cell r="G139761"/>
        </row>
        <row r="139762">
          <cell r="A139762"/>
          <cell r="G139762"/>
        </row>
        <row r="139763">
          <cell r="A139763"/>
          <cell r="G139763"/>
        </row>
        <row r="139764">
          <cell r="A139764"/>
          <cell r="G139764"/>
        </row>
        <row r="139765">
          <cell r="A139765"/>
          <cell r="G139765"/>
        </row>
        <row r="139766">
          <cell r="A139766"/>
          <cell r="G139766"/>
        </row>
        <row r="139767">
          <cell r="A139767"/>
          <cell r="G139767"/>
        </row>
        <row r="139768">
          <cell r="A139768"/>
          <cell r="G139768"/>
        </row>
        <row r="139769">
          <cell r="A139769"/>
          <cell r="G139769"/>
        </row>
        <row r="139770">
          <cell r="A139770"/>
          <cell r="G139770"/>
        </row>
        <row r="139771">
          <cell r="A139771"/>
          <cell r="G139771"/>
        </row>
        <row r="139772">
          <cell r="A139772"/>
          <cell r="G139772"/>
        </row>
        <row r="139773">
          <cell r="A139773"/>
          <cell r="G139773"/>
        </row>
        <row r="139774">
          <cell r="A139774"/>
          <cell r="G139774"/>
        </row>
        <row r="139775">
          <cell r="A139775"/>
          <cell r="G139775"/>
        </row>
        <row r="139776">
          <cell r="A139776"/>
          <cell r="G139776"/>
        </row>
        <row r="139777">
          <cell r="A139777"/>
          <cell r="G139777"/>
        </row>
        <row r="139778">
          <cell r="A139778"/>
          <cell r="G139778"/>
        </row>
        <row r="139779">
          <cell r="A139779"/>
          <cell r="G139779"/>
        </row>
        <row r="139780">
          <cell r="A139780"/>
          <cell r="G139780"/>
        </row>
        <row r="139781">
          <cell r="A139781"/>
          <cell r="G139781"/>
        </row>
        <row r="139782">
          <cell r="A139782"/>
          <cell r="G139782"/>
        </row>
        <row r="139783">
          <cell r="A139783"/>
          <cell r="G139783"/>
        </row>
        <row r="139784">
          <cell r="A139784"/>
          <cell r="G139784"/>
        </row>
        <row r="139785">
          <cell r="A139785"/>
          <cell r="G139785"/>
        </row>
        <row r="139786">
          <cell r="A139786"/>
          <cell r="G139786"/>
        </row>
        <row r="139787">
          <cell r="A139787"/>
          <cell r="G139787"/>
        </row>
        <row r="139788">
          <cell r="A139788"/>
          <cell r="G139788"/>
        </row>
        <row r="139789">
          <cell r="A139789"/>
          <cell r="G139789"/>
        </row>
        <row r="139790">
          <cell r="A139790"/>
          <cell r="G139790"/>
        </row>
        <row r="139791">
          <cell r="A139791"/>
          <cell r="G139791"/>
        </row>
        <row r="139792">
          <cell r="A139792"/>
          <cell r="G139792"/>
        </row>
        <row r="139793">
          <cell r="A139793"/>
          <cell r="G139793"/>
        </row>
        <row r="139794">
          <cell r="A139794"/>
          <cell r="G139794"/>
        </row>
        <row r="139795">
          <cell r="A139795"/>
          <cell r="G139795"/>
        </row>
        <row r="139796">
          <cell r="A139796"/>
          <cell r="G139796"/>
        </row>
        <row r="139797">
          <cell r="A139797"/>
          <cell r="G139797"/>
        </row>
        <row r="139798">
          <cell r="A139798"/>
          <cell r="G139798"/>
        </row>
        <row r="139799">
          <cell r="A139799"/>
          <cell r="G139799"/>
        </row>
        <row r="139800">
          <cell r="A139800"/>
          <cell r="G139800"/>
        </row>
        <row r="139801">
          <cell r="A139801"/>
          <cell r="G139801"/>
        </row>
        <row r="139802">
          <cell r="A139802"/>
          <cell r="G139802"/>
        </row>
        <row r="139803">
          <cell r="A139803"/>
          <cell r="G139803"/>
        </row>
        <row r="139804">
          <cell r="A139804"/>
          <cell r="G139804"/>
        </row>
        <row r="139805">
          <cell r="A139805"/>
          <cell r="G139805"/>
        </row>
        <row r="139806">
          <cell r="A139806"/>
          <cell r="G139806"/>
        </row>
        <row r="139807">
          <cell r="A139807"/>
          <cell r="G139807"/>
        </row>
        <row r="139808">
          <cell r="A139808"/>
          <cell r="G139808"/>
        </row>
        <row r="139809">
          <cell r="A139809"/>
          <cell r="G139809"/>
        </row>
        <row r="139810">
          <cell r="A139810"/>
          <cell r="G139810"/>
        </row>
        <row r="139811">
          <cell r="A139811"/>
          <cell r="G139811"/>
        </row>
        <row r="139812">
          <cell r="A139812"/>
          <cell r="G139812"/>
        </row>
        <row r="139813">
          <cell r="A139813"/>
          <cell r="G139813"/>
        </row>
        <row r="139814">
          <cell r="A139814"/>
          <cell r="G139814"/>
        </row>
        <row r="139815">
          <cell r="A139815"/>
          <cell r="G139815"/>
        </row>
        <row r="139816">
          <cell r="A139816"/>
          <cell r="G139816"/>
        </row>
        <row r="139817">
          <cell r="A139817"/>
          <cell r="G139817"/>
        </row>
        <row r="139818">
          <cell r="A139818"/>
          <cell r="G139818"/>
        </row>
        <row r="139819">
          <cell r="A139819"/>
          <cell r="G139819"/>
        </row>
        <row r="139820">
          <cell r="A139820"/>
          <cell r="G139820"/>
        </row>
        <row r="139821">
          <cell r="A139821"/>
          <cell r="G139821"/>
        </row>
        <row r="139822">
          <cell r="A139822"/>
          <cell r="G139822"/>
        </row>
        <row r="139823">
          <cell r="A139823"/>
          <cell r="G139823"/>
        </row>
        <row r="139824">
          <cell r="A139824"/>
          <cell r="G139824"/>
        </row>
        <row r="139825">
          <cell r="A139825"/>
          <cell r="G139825"/>
        </row>
        <row r="139826">
          <cell r="A139826"/>
          <cell r="G139826"/>
        </row>
        <row r="139827">
          <cell r="A139827"/>
          <cell r="G139827"/>
        </row>
        <row r="139828">
          <cell r="A139828"/>
          <cell r="G139828"/>
        </row>
        <row r="139829">
          <cell r="A139829"/>
          <cell r="G139829"/>
        </row>
        <row r="139830">
          <cell r="A139830"/>
          <cell r="G139830"/>
        </row>
        <row r="139831">
          <cell r="A139831"/>
          <cell r="G139831"/>
        </row>
        <row r="139832">
          <cell r="A139832"/>
          <cell r="G139832"/>
        </row>
        <row r="139833">
          <cell r="A139833"/>
          <cell r="G139833"/>
        </row>
        <row r="139834">
          <cell r="A139834"/>
          <cell r="G139834"/>
        </row>
        <row r="139835">
          <cell r="A139835"/>
          <cell r="G139835"/>
        </row>
        <row r="139836">
          <cell r="A139836"/>
          <cell r="G139836"/>
        </row>
        <row r="139837">
          <cell r="A139837"/>
          <cell r="G139837"/>
        </row>
        <row r="139838">
          <cell r="A139838"/>
          <cell r="G139838"/>
        </row>
        <row r="139839">
          <cell r="A139839"/>
          <cell r="G139839"/>
        </row>
        <row r="139840">
          <cell r="A139840"/>
          <cell r="G139840"/>
        </row>
        <row r="139841">
          <cell r="A139841"/>
          <cell r="G139841"/>
        </row>
        <row r="139842">
          <cell r="A139842"/>
          <cell r="G139842"/>
        </row>
        <row r="139843">
          <cell r="A139843"/>
          <cell r="G139843"/>
        </row>
        <row r="139844">
          <cell r="A139844"/>
          <cell r="G139844"/>
        </row>
        <row r="139845">
          <cell r="A139845"/>
          <cell r="G139845"/>
        </row>
        <row r="139846">
          <cell r="A139846"/>
          <cell r="G139846"/>
        </row>
        <row r="139847">
          <cell r="A139847"/>
          <cell r="G139847"/>
        </row>
        <row r="139848">
          <cell r="A139848"/>
          <cell r="G139848"/>
        </row>
        <row r="139849">
          <cell r="A139849"/>
          <cell r="G139849"/>
        </row>
        <row r="139850">
          <cell r="A139850"/>
          <cell r="G139850"/>
        </row>
        <row r="139851">
          <cell r="A139851"/>
          <cell r="G139851"/>
        </row>
        <row r="139852">
          <cell r="A139852"/>
          <cell r="G139852"/>
        </row>
        <row r="139853">
          <cell r="A139853"/>
          <cell r="G139853"/>
        </row>
        <row r="139854">
          <cell r="A139854"/>
          <cell r="G139854"/>
        </row>
        <row r="139855">
          <cell r="A139855"/>
          <cell r="G139855"/>
        </row>
        <row r="139856">
          <cell r="A139856"/>
          <cell r="G139856"/>
        </row>
        <row r="139857">
          <cell r="A139857"/>
          <cell r="G139857"/>
        </row>
        <row r="139858">
          <cell r="A139858"/>
          <cell r="G139858"/>
        </row>
        <row r="139859">
          <cell r="A139859"/>
          <cell r="G139859"/>
        </row>
        <row r="139860">
          <cell r="A139860"/>
          <cell r="G139860"/>
        </row>
        <row r="139861">
          <cell r="A139861"/>
          <cell r="G139861"/>
        </row>
        <row r="139862">
          <cell r="A139862"/>
          <cell r="G139862"/>
        </row>
        <row r="139863">
          <cell r="A139863"/>
          <cell r="G139863"/>
        </row>
        <row r="139864">
          <cell r="A139864"/>
          <cell r="G139864"/>
        </row>
        <row r="139865">
          <cell r="A139865"/>
          <cell r="G139865"/>
        </row>
        <row r="139866">
          <cell r="A139866"/>
          <cell r="G139866"/>
        </row>
        <row r="139867">
          <cell r="A139867"/>
          <cell r="G139867"/>
        </row>
        <row r="139868">
          <cell r="A139868"/>
          <cell r="G139868"/>
        </row>
        <row r="139869">
          <cell r="A139869"/>
          <cell r="G139869"/>
        </row>
        <row r="139870">
          <cell r="A139870"/>
          <cell r="G139870"/>
        </row>
        <row r="139871">
          <cell r="A139871"/>
          <cell r="G139871"/>
        </row>
        <row r="139872">
          <cell r="A139872"/>
          <cell r="G139872"/>
        </row>
        <row r="139873">
          <cell r="A139873"/>
          <cell r="G139873"/>
        </row>
        <row r="139874">
          <cell r="A139874"/>
          <cell r="G139874"/>
        </row>
        <row r="139875">
          <cell r="A139875"/>
          <cell r="G139875"/>
        </row>
        <row r="139876">
          <cell r="A139876"/>
          <cell r="G139876"/>
        </row>
        <row r="139877">
          <cell r="A139877"/>
          <cell r="G139877"/>
        </row>
        <row r="139878">
          <cell r="A139878"/>
          <cell r="G139878"/>
        </row>
        <row r="139879">
          <cell r="A139879"/>
          <cell r="G139879"/>
        </row>
        <row r="139880">
          <cell r="A139880"/>
          <cell r="G139880"/>
        </row>
        <row r="139881">
          <cell r="A139881"/>
          <cell r="G139881"/>
        </row>
        <row r="139882">
          <cell r="A139882"/>
          <cell r="G139882"/>
        </row>
        <row r="139883">
          <cell r="A139883"/>
          <cell r="G139883"/>
        </row>
        <row r="139884">
          <cell r="A139884"/>
          <cell r="G139884"/>
        </row>
        <row r="139885">
          <cell r="A139885"/>
          <cell r="G139885"/>
        </row>
        <row r="139886">
          <cell r="A139886"/>
          <cell r="G139886"/>
        </row>
        <row r="139887">
          <cell r="A139887"/>
          <cell r="G139887"/>
        </row>
        <row r="139888">
          <cell r="A139888"/>
          <cell r="G139888"/>
        </row>
        <row r="139889">
          <cell r="A139889"/>
          <cell r="G139889"/>
        </row>
        <row r="139890">
          <cell r="A139890"/>
          <cell r="G139890"/>
        </row>
        <row r="139891">
          <cell r="A139891"/>
          <cell r="G139891"/>
        </row>
        <row r="139892">
          <cell r="A139892"/>
          <cell r="G139892"/>
        </row>
        <row r="139893">
          <cell r="A139893"/>
          <cell r="G139893"/>
        </row>
        <row r="139894">
          <cell r="A139894"/>
          <cell r="G139894"/>
        </row>
        <row r="139895">
          <cell r="A139895"/>
          <cell r="G139895"/>
        </row>
        <row r="139896">
          <cell r="A139896"/>
          <cell r="G139896"/>
        </row>
        <row r="139897">
          <cell r="A139897"/>
          <cell r="G139897"/>
        </row>
        <row r="139898">
          <cell r="A139898"/>
          <cell r="G139898"/>
        </row>
        <row r="139899">
          <cell r="A139899"/>
          <cell r="G139899"/>
        </row>
        <row r="139900">
          <cell r="A139900"/>
          <cell r="G139900"/>
        </row>
        <row r="139901">
          <cell r="A139901"/>
          <cell r="G139901"/>
        </row>
        <row r="139902">
          <cell r="A139902"/>
          <cell r="G139902"/>
        </row>
        <row r="139903">
          <cell r="A139903"/>
          <cell r="G139903"/>
        </row>
        <row r="139904">
          <cell r="A139904"/>
          <cell r="G139904"/>
        </row>
        <row r="139905">
          <cell r="A139905"/>
          <cell r="G139905"/>
        </row>
        <row r="139906">
          <cell r="A139906"/>
          <cell r="G139906"/>
        </row>
        <row r="139907">
          <cell r="A139907"/>
          <cell r="G139907"/>
        </row>
        <row r="139908">
          <cell r="A139908"/>
          <cell r="G139908"/>
        </row>
        <row r="139909">
          <cell r="A139909"/>
          <cell r="G139909"/>
        </row>
        <row r="139910">
          <cell r="A139910"/>
          <cell r="G139910"/>
        </row>
        <row r="139911">
          <cell r="A139911"/>
          <cell r="G139911"/>
        </row>
        <row r="139912">
          <cell r="A139912"/>
          <cell r="G139912"/>
        </row>
        <row r="139913">
          <cell r="A139913"/>
          <cell r="G139913"/>
        </row>
        <row r="139914">
          <cell r="A139914"/>
          <cell r="G139914"/>
        </row>
        <row r="139915">
          <cell r="A139915"/>
          <cell r="G139915"/>
        </row>
        <row r="139916">
          <cell r="A139916"/>
          <cell r="G139916"/>
        </row>
        <row r="139917">
          <cell r="A139917"/>
          <cell r="G139917"/>
        </row>
        <row r="139918">
          <cell r="A139918"/>
          <cell r="G139918"/>
        </row>
        <row r="139919">
          <cell r="A139919"/>
          <cell r="G139919"/>
        </row>
        <row r="139920">
          <cell r="A139920"/>
          <cell r="G139920"/>
        </row>
        <row r="139921">
          <cell r="A139921"/>
          <cell r="G139921"/>
        </row>
        <row r="139922">
          <cell r="A139922"/>
          <cell r="G139922"/>
        </row>
        <row r="139923">
          <cell r="A139923"/>
          <cell r="G139923"/>
        </row>
        <row r="139924">
          <cell r="A139924"/>
          <cell r="G139924"/>
        </row>
        <row r="139925">
          <cell r="A139925"/>
          <cell r="G139925"/>
        </row>
        <row r="139926">
          <cell r="A139926"/>
          <cell r="G139926"/>
        </row>
        <row r="139927">
          <cell r="A139927"/>
          <cell r="G139927"/>
        </row>
        <row r="139928">
          <cell r="A139928"/>
          <cell r="G139928"/>
        </row>
        <row r="139929">
          <cell r="A139929"/>
          <cell r="G139929"/>
        </row>
        <row r="139930">
          <cell r="A139930"/>
          <cell r="G139930"/>
        </row>
        <row r="139931">
          <cell r="A139931"/>
          <cell r="G139931"/>
        </row>
        <row r="139932">
          <cell r="A139932"/>
          <cell r="G139932"/>
        </row>
        <row r="139933">
          <cell r="A139933"/>
          <cell r="G139933"/>
        </row>
        <row r="139934">
          <cell r="A139934"/>
          <cell r="G139934"/>
        </row>
        <row r="139935">
          <cell r="A139935"/>
          <cell r="G139935"/>
        </row>
        <row r="139936">
          <cell r="A139936"/>
          <cell r="G139936"/>
        </row>
        <row r="139937">
          <cell r="A139937"/>
          <cell r="G139937"/>
        </row>
        <row r="139938">
          <cell r="A139938"/>
          <cell r="G139938"/>
        </row>
        <row r="139939">
          <cell r="A139939"/>
          <cell r="G139939"/>
        </row>
        <row r="139940">
          <cell r="A139940"/>
          <cell r="G139940"/>
        </row>
        <row r="139941">
          <cell r="A139941"/>
          <cell r="G139941"/>
        </row>
        <row r="139942">
          <cell r="A139942"/>
          <cell r="G139942"/>
        </row>
        <row r="139943">
          <cell r="A139943"/>
          <cell r="G139943"/>
        </row>
        <row r="139944">
          <cell r="A139944"/>
          <cell r="G139944"/>
        </row>
        <row r="139945">
          <cell r="A139945"/>
          <cell r="G139945"/>
        </row>
        <row r="139946">
          <cell r="A139946"/>
          <cell r="G139946"/>
        </row>
        <row r="139947">
          <cell r="A139947"/>
          <cell r="G139947"/>
        </row>
        <row r="139948">
          <cell r="A139948"/>
          <cell r="G139948"/>
        </row>
        <row r="139949">
          <cell r="A139949"/>
          <cell r="G139949"/>
        </row>
        <row r="139950">
          <cell r="A139950"/>
          <cell r="G139950"/>
        </row>
        <row r="139951">
          <cell r="A139951"/>
          <cell r="G139951"/>
        </row>
        <row r="139952">
          <cell r="A139952"/>
          <cell r="G139952"/>
        </row>
        <row r="139953">
          <cell r="A139953"/>
          <cell r="G139953"/>
        </row>
        <row r="139954">
          <cell r="A139954"/>
          <cell r="G139954"/>
        </row>
        <row r="139955">
          <cell r="A139955"/>
          <cell r="G139955"/>
        </row>
        <row r="139956">
          <cell r="A139956"/>
          <cell r="G139956"/>
        </row>
        <row r="139957">
          <cell r="A139957"/>
          <cell r="G139957"/>
        </row>
        <row r="139958">
          <cell r="A139958"/>
          <cell r="G139958"/>
        </row>
        <row r="139959">
          <cell r="A139959"/>
          <cell r="G139959"/>
        </row>
        <row r="139960">
          <cell r="A139960"/>
          <cell r="G139960"/>
        </row>
        <row r="139961">
          <cell r="A139961"/>
          <cell r="G139961"/>
        </row>
        <row r="139962">
          <cell r="A139962"/>
          <cell r="G139962"/>
        </row>
        <row r="139963">
          <cell r="A139963"/>
          <cell r="G139963"/>
        </row>
        <row r="139964">
          <cell r="A139964"/>
          <cell r="G139964"/>
        </row>
        <row r="139965">
          <cell r="A139965"/>
          <cell r="G139965"/>
        </row>
        <row r="139966">
          <cell r="A139966"/>
          <cell r="G139966"/>
        </row>
        <row r="139967">
          <cell r="A139967"/>
          <cell r="G139967"/>
        </row>
        <row r="139968">
          <cell r="A139968"/>
          <cell r="G139968"/>
        </row>
        <row r="139969">
          <cell r="A139969"/>
          <cell r="G139969"/>
        </row>
        <row r="139970">
          <cell r="A139970"/>
          <cell r="G139970"/>
        </row>
        <row r="139971">
          <cell r="A139971"/>
          <cell r="G139971"/>
        </row>
        <row r="139972">
          <cell r="A139972"/>
          <cell r="G139972"/>
        </row>
        <row r="139973">
          <cell r="A139973"/>
          <cell r="G139973"/>
        </row>
        <row r="139974">
          <cell r="A139974"/>
          <cell r="G139974"/>
        </row>
        <row r="139975">
          <cell r="A139975"/>
          <cell r="G139975"/>
        </row>
        <row r="139976">
          <cell r="A139976"/>
          <cell r="G139976"/>
        </row>
        <row r="139977">
          <cell r="A139977"/>
          <cell r="G139977"/>
        </row>
        <row r="139978">
          <cell r="A139978"/>
          <cell r="G139978"/>
        </row>
        <row r="139979">
          <cell r="A139979"/>
          <cell r="G139979"/>
        </row>
        <row r="139980">
          <cell r="A139980"/>
          <cell r="G139980"/>
        </row>
        <row r="139981">
          <cell r="A139981"/>
          <cell r="G139981"/>
        </row>
        <row r="139982">
          <cell r="A139982"/>
          <cell r="G139982"/>
        </row>
        <row r="139983">
          <cell r="A139983"/>
          <cell r="G139983"/>
        </row>
        <row r="139984">
          <cell r="A139984"/>
          <cell r="G139984"/>
        </row>
        <row r="139985">
          <cell r="A139985"/>
          <cell r="G139985"/>
        </row>
        <row r="139986">
          <cell r="A139986"/>
          <cell r="G139986"/>
        </row>
        <row r="139987">
          <cell r="A139987"/>
          <cell r="G139987"/>
        </row>
        <row r="139988">
          <cell r="A139988"/>
          <cell r="G139988"/>
        </row>
        <row r="139989">
          <cell r="A139989"/>
          <cell r="G139989"/>
        </row>
        <row r="139990">
          <cell r="A139990"/>
          <cell r="G139990"/>
        </row>
        <row r="139991">
          <cell r="A139991"/>
          <cell r="G139991"/>
        </row>
        <row r="139992">
          <cell r="A139992"/>
          <cell r="G139992"/>
        </row>
        <row r="139993">
          <cell r="A139993"/>
          <cell r="G139993"/>
        </row>
        <row r="139994">
          <cell r="A139994"/>
          <cell r="G139994"/>
        </row>
        <row r="139995">
          <cell r="A139995"/>
          <cell r="G139995"/>
        </row>
        <row r="139996">
          <cell r="A139996"/>
          <cell r="G139996"/>
        </row>
        <row r="139997">
          <cell r="A139997"/>
          <cell r="G139997"/>
        </row>
        <row r="139998">
          <cell r="A139998"/>
          <cell r="G139998"/>
        </row>
        <row r="139999">
          <cell r="A139999"/>
          <cell r="G139999"/>
        </row>
        <row r="140000">
          <cell r="A140000"/>
          <cell r="G140000"/>
        </row>
        <row r="140001">
          <cell r="A140001"/>
          <cell r="G140001"/>
        </row>
        <row r="140002">
          <cell r="A140002"/>
          <cell r="G140002"/>
        </row>
        <row r="140003">
          <cell r="A140003"/>
          <cell r="G140003"/>
        </row>
        <row r="140004">
          <cell r="A140004"/>
          <cell r="G140004"/>
        </row>
        <row r="140005">
          <cell r="A140005"/>
          <cell r="G140005"/>
        </row>
        <row r="140006">
          <cell r="A140006"/>
          <cell r="G140006"/>
        </row>
        <row r="140007">
          <cell r="A140007"/>
          <cell r="G140007"/>
        </row>
        <row r="140008">
          <cell r="A140008"/>
          <cell r="G140008"/>
        </row>
        <row r="140009">
          <cell r="A140009"/>
          <cell r="G140009"/>
        </row>
        <row r="140010">
          <cell r="A140010"/>
          <cell r="G140010"/>
        </row>
        <row r="140011">
          <cell r="A140011"/>
          <cell r="G140011"/>
        </row>
        <row r="140012">
          <cell r="A140012"/>
          <cell r="G140012"/>
        </row>
        <row r="140013">
          <cell r="A140013"/>
          <cell r="G140013"/>
        </row>
        <row r="140014">
          <cell r="A140014"/>
          <cell r="G140014"/>
        </row>
        <row r="140015">
          <cell r="A140015"/>
          <cell r="G140015"/>
        </row>
        <row r="140016">
          <cell r="A140016"/>
          <cell r="G140016"/>
        </row>
        <row r="140017">
          <cell r="A140017"/>
          <cell r="G140017"/>
        </row>
        <row r="140018">
          <cell r="A140018"/>
          <cell r="G140018"/>
        </row>
        <row r="140019">
          <cell r="A140019"/>
          <cell r="G140019"/>
        </row>
        <row r="140020">
          <cell r="A140020"/>
          <cell r="G140020"/>
        </row>
        <row r="140021">
          <cell r="A140021"/>
          <cell r="G140021"/>
        </row>
        <row r="140022">
          <cell r="A140022"/>
          <cell r="G140022"/>
        </row>
        <row r="140023">
          <cell r="A140023"/>
          <cell r="G140023"/>
        </row>
        <row r="140024">
          <cell r="A140024"/>
          <cell r="G140024"/>
        </row>
        <row r="140025">
          <cell r="A140025"/>
          <cell r="G140025"/>
        </row>
        <row r="140026">
          <cell r="A140026"/>
          <cell r="G140026"/>
        </row>
        <row r="140027">
          <cell r="A140027"/>
          <cell r="G140027"/>
        </row>
        <row r="140028">
          <cell r="A140028"/>
          <cell r="G140028"/>
        </row>
        <row r="140029">
          <cell r="A140029"/>
          <cell r="G140029"/>
        </row>
        <row r="140030">
          <cell r="A140030"/>
          <cell r="G140030"/>
        </row>
        <row r="140031">
          <cell r="A140031"/>
          <cell r="G140031"/>
        </row>
        <row r="140032">
          <cell r="A140032"/>
          <cell r="G140032"/>
        </row>
        <row r="140033">
          <cell r="A140033"/>
          <cell r="G140033"/>
        </row>
        <row r="140034">
          <cell r="A140034"/>
          <cell r="G140034"/>
        </row>
        <row r="140035">
          <cell r="A140035"/>
          <cell r="G140035"/>
        </row>
        <row r="140036">
          <cell r="A140036"/>
          <cell r="G140036"/>
        </row>
        <row r="140037">
          <cell r="A140037"/>
          <cell r="G140037"/>
        </row>
        <row r="140038">
          <cell r="A140038"/>
          <cell r="G140038"/>
        </row>
        <row r="140039">
          <cell r="A140039"/>
          <cell r="G140039"/>
        </row>
        <row r="140040">
          <cell r="A140040"/>
          <cell r="G140040"/>
        </row>
        <row r="140041">
          <cell r="A140041"/>
          <cell r="G140041"/>
        </row>
        <row r="140042">
          <cell r="A140042"/>
          <cell r="G140042"/>
        </row>
        <row r="140043">
          <cell r="A140043"/>
          <cell r="G140043"/>
        </row>
        <row r="140044">
          <cell r="A140044"/>
          <cell r="G140044"/>
        </row>
        <row r="140045">
          <cell r="A140045"/>
          <cell r="G140045"/>
        </row>
        <row r="140046">
          <cell r="A140046"/>
          <cell r="G140046"/>
        </row>
        <row r="140047">
          <cell r="A140047"/>
          <cell r="G140047"/>
        </row>
        <row r="140048">
          <cell r="A140048"/>
          <cell r="G140048"/>
        </row>
        <row r="140049">
          <cell r="A140049"/>
          <cell r="G140049"/>
        </row>
        <row r="140050">
          <cell r="A140050"/>
          <cell r="G140050"/>
        </row>
        <row r="140051">
          <cell r="A140051"/>
          <cell r="G140051"/>
        </row>
        <row r="140052">
          <cell r="A140052"/>
          <cell r="G140052"/>
        </row>
        <row r="140053">
          <cell r="A140053"/>
          <cell r="G140053"/>
        </row>
        <row r="140054">
          <cell r="A140054"/>
          <cell r="G140054"/>
        </row>
        <row r="140055">
          <cell r="A140055"/>
          <cell r="G140055"/>
        </row>
        <row r="140056">
          <cell r="A140056"/>
          <cell r="G140056"/>
        </row>
        <row r="140057">
          <cell r="A140057"/>
          <cell r="G140057"/>
        </row>
        <row r="140058">
          <cell r="A140058"/>
          <cell r="G140058"/>
        </row>
        <row r="140059">
          <cell r="A140059"/>
          <cell r="G140059"/>
        </row>
        <row r="140060">
          <cell r="A140060"/>
          <cell r="G140060"/>
        </row>
        <row r="140061">
          <cell r="A140061"/>
          <cell r="G140061"/>
        </row>
        <row r="140062">
          <cell r="A140062"/>
          <cell r="G140062"/>
        </row>
        <row r="140063">
          <cell r="A140063"/>
          <cell r="G140063"/>
        </row>
        <row r="140064">
          <cell r="A140064"/>
          <cell r="G140064"/>
        </row>
        <row r="140065">
          <cell r="A140065"/>
          <cell r="G140065"/>
        </row>
        <row r="140066">
          <cell r="A140066"/>
          <cell r="G140066"/>
        </row>
        <row r="140067">
          <cell r="A140067"/>
          <cell r="G140067"/>
        </row>
        <row r="140068">
          <cell r="A140068"/>
          <cell r="G140068"/>
        </row>
        <row r="140069">
          <cell r="A140069"/>
          <cell r="G140069"/>
        </row>
        <row r="140070">
          <cell r="A140070"/>
          <cell r="G140070"/>
        </row>
        <row r="140071">
          <cell r="A140071"/>
          <cell r="G140071"/>
        </row>
        <row r="140072">
          <cell r="A140072"/>
          <cell r="G140072"/>
        </row>
        <row r="140073">
          <cell r="A140073"/>
          <cell r="G140073"/>
        </row>
        <row r="140074">
          <cell r="A140074"/>
          <cell r="G140074"/>
        </row>
        <row r="140075">
          <cell r="A140075"/>
          <cell r="G140075"/>
        </row>
        <row r="140076">
          <cell r="A140076"/>
          <cell r="G140076"/>
        </row>
        <row r="140077">
          <cell r="A140077"/>
          <cell r="G140077"/>
        </row>
        <row r="140078">
          <cell r="A140078"/>
          <cell r="G140078"/>
        </row>
        <row r="140079">
          <cell r="A140079"/>
          <cell r="G140079"/>
        </row>
        <row r="140080">
          <cell r="A140080"/>
          <cell r="G140080"/>
        </row>
        <row r="140081">
          <cell r="A140081"/>
          <cell r="G140081"/>
        </row>
        <row r="140082">
          <cell r="A140082"/>
          <cell r="G140082"/>
        </row>
        <row r="140083">
          <cell r="A140083"/>
          <cell r="G140083"/>
        </row>
        <row r="140084">
          <cell r="A140084"/>
          <cell r="G140084"/>
        </row>
        <row r="140085">
          <cell r="A140085"/>
          <cell r="G140085"/>
        </row>
        <row r="140086">
          <cell r="A140086"/>
          <cell r="G140086"/>
        </row>
        <row r="140087">
          <cell r="A140087"/>
          <cell r="G140087"/>
        </row>
        <row r="140088">
          <cell r="A140088"/>
          <cell r="G140088"/>
        </row>
        <row r="140089">
          <cell r="A140089"/>
          <cell r="G140089"/>
        </row>
        <row r="140090">
          <cell r="A140090"/>
          <cell r="G140090"/>
        </row>
        <row r="140091">
          <cell r="A140091"/>
          <cell r="G140091"/>
        </row>
        <row r="140092">
          <cell r="A140092"/>
          <cell r="G140092"/>
        </row>
        <row r="140093">
          <cell r="A140093"/>
          <cell r="G140093"/>
        </row>
        <row r="140094">
          <cell r="A140094"/>
          <cell r="G140094"/>
        </row>
        <row r="140095">
          <cell r="A140095"/>
          <cell r="G140095"/>
        </row>
        <row r="140096">
          <cell r="A140096"/>
          <cell r="G140096"/>
        </row>
        <row r="140097">
          <cell r="A140097"/>
          <cell r="G140097"/>
        </row>
        <row r="140098">
          <cell r="A140098"/>
          <cell r="G140098"/>
        </row>
        <row r="140099">
          <cell r="A140099"/>
          <cell r="G140099"/>
        </row>
        <row r="140100">
          <cell r="A140100"/>
          <cell r="G140100"/>
        </row>
        <row r="140101">
          <cell r="A140101"/>
          <cell r="G140101"/>
        </row>
        <row r="140102">
          <cell r="A140102"/>
          <cell r="G140102"/>
        </row>
        <row r="140103">
          <cell r="A140103"/>
          <cell r="G140103"/>
        </row>
        <row r="140104">
          <cell r="A140104"/>
          <cell r="G140104"/>
        </row>
        <row r="140105">
          <cell r="A140105"/>
          <cell r="G140105"/>
        </row>
        <row r="140106">
          <cell r="A140106"/>
          <cell r="G140106"/>
        </row>
        <row r="140107">
          <cell r="A140107"/>
          <cell r="G140107"/>
        </row>
        <row r="140108">
          <cell r="A140108"/>
          <cell r="G140108"/>
        </row>
        <row r="140109">
          <cell r="A140109"/>
          <cell r="G140109"/>
        </row>
        <row r="140110">
          <cell r="A140110"/>
          <cell r="G140110"/>
        </row>
        <row r="140111">
          <cell r="A140111"/>
          <cell r="G140111"/>
        </row>
        <row r="140112">
          <cell r="A140112"/>
          <cell r="G140112"/>
        </row>
        <row r="140113">
          <cell r="A140113"/>
          <cell r="G140113"/>
        </row>
        <row r="140114">
          <cell r="A140114"/>
          <cell r="G140114"/>
        </row>
        <row r="140115">
          <cell r="A140115"/>
          <cell r="G140115"/>
        </row>
        <row r="140116">
          <cell r="A140116"/>
          <cell r="G140116"/>
        </row>
        <row r="140117">
          <cell r="A140117"/>
          <cell r="G140117"/>
        </row>
        <row r="140118">
          <cell r="A140118"/>
          <cell r="G140118"/>
        </row>
        <row r="140119">
          <cell r="A140119"/>
          <cell r="G140119"/>
        </row>
        <row r="140120">
          <cell r="A140120"/>
          <cell r="G140120"/>
        </row>
        <row r="140121">
          <cell r="A140121"/>
          <cell r="G140121"/>
        </row>
        <row r="140122">
          <cell r="A140122"/>
          <cell r="G140122"/>
        </row>
        <row r="140123">
          <cell r="A140123"/>
          <cell r="G140123"/>
        </row>
        <row r="140124">
          <cell r="A140124"/>
          <cell r="G140124"/>
        </row>
        <row r="140125">
          <cell r="A140125"/>
          <cell r="G140125"/>
        </row>
        <row r="140126">
          <cell r="A140126"/>
          <cell r="G140126"/>
        </row>
        <row r="140127">
          <cell r="A140127"/>
          <cell r="G140127"/>
        </row>
        <row r="140128">
          <cell r="A140128"/>
          <cell r="G140128"/>
        </row>
        <row r="140129">
          <cell r="A140129"/>
          <cell r="G140129"/>
        </row>
        <row r="140130">
          <cell r="A140130"/>
          <cell r="G140130"/>
        </row>
        <row r="140131">
          <cell r="A140131"/>
          <cell r="G140131"/>
        </row>
        <row r="140132">
          <cell r="A140132"/>
          <cell r="G140132"/>
        </row>
        <row r="140133">
          <cell r="A140133"/>
          <cell r="G140133"/>
        </row>
        <row r="140134">
          <cell r="A140134"/>
          <cell r="G140134"/>
        </row>
        <row r="140135">
          <cell r="A140135"/>
          <cell r="G140135"/>
        </row>
        <row r="140136">
          <cell r="A140136"/>
          <cell r="G140136"/>
        </row>
        <row r="140137">
          <cell r="A140137"/>
          <cell r="G140137"/>
        </row>
        <row r="140138">
          <cell r="A140138"/>
          <cell r="G140138"/>
        </row>
        <row r="140139">
          <cell r="A140139"/>
          <cell r="G140139"/>
        </row>
        <row r="140140">
          <cell r="A140140"/>
          <cell r="G140140"/>
        </row>
        <row r="140141">
          <cell r="A140141"/>
          <cell r="G140141"/>
        </row>
        <row r="140142">
          <cell r="A140142"/>
          <cell r="G140142"/>
        </row>
        <row r="140143">
          <cell r="A140143"/>
          <cell r="G140143"/>
        </row>
        <row r="140144">
          <cell r="A140144"/>
          <cell r="G140144"/>
        </row>
        <row r="140145">
          <cell r="A140145"/>
          <cell r="G140145"/>
        </row>
        <row r="140146">
          <cell r="A140146"/>
          <cell r="G140146"/>
        </row>
        <row r="140147">
          <cell r="A140147"/>
          <cell r="G140147"/>
        </row>
        <row r="140148">
          <cell r="A140148"/>
          <cell r="G140148"/>
        </row>
        <row r="140149">
          <cell r="A140149"/>
          <cell r="G140149"/>
        </row>
        <row r="140150">
          <cell r="A140150"/>
          <cell r="G140150"/>
        </row>
        <row r="140151">
          <cell r="A140151"/>
          <cell r="G140151"/>
        </row>
        <row r="140152">
          <cell r="A140152"/>
          <cell r="G140152"/>
        </row>
        <row r="140153">
          <cell r="A140153"/>
          <cell r="G140153"/>
        </row>
        <row r="140154">
          <cell r="A140154"/>
          <cell r="G140154"/>
        </row>
        <row r="140155">
          <cell r="A140155"/>
          <cell r="G140155"/>
        </row>
        <row r="140156">
          <cell r="A140156"/>
          <cell r="G140156"/>
        </row>
        <row r="140157">
          <cell r="A140157"/>
          <cell r="G140157"/>
        </row>
        <row r="140158">
          <cell r="A140158"/>
          <cell r="G140158"/>
        </row>
        <row r="140159">
          <cell r="A140159"/>
          <cell r="G140159"/>
        </row>
        <row r="140160">
          <cell r="A140160"/>
          <cell r="G140160"/>
        </row>
        <row r="140161">
          <cell r="A140161"/>
          <cell r="G140161"/>
        </row>
        <row r="140162">
          <cell r="A140162"/>
          <cell r="G140162"/>
        </row>
        <row r="140163">
          <cell r="A140163"/>
          <cell r="G140163"/>
        </row>
        <row r="140164">
          <cell r="A140164"/>
          <cell r="G140164"/>
        </row>
        <row r="140165">
          <cell r="A140165"/>
          <cell r="G140165"/>
        </row>
        <row r="140166">
          <cell r="A140166"/>
          <cell r="G140166"/>
        </row>
        <row r="140167">
          <cell r="A140167"/>
          <cell r="G140167"/>
        </row>
        <row r="140168">
          <cell r="A140168"/>
          <cell r="G140168"/>
        </row>
        <row r="140169">
          <cell r="A140169"/>
          <cell r="G140169"/>
        </row>
        <row r="140170">
          <cell r="A140170"/>
          <cell r="G140170"/>
        </row>
        <row r="140171">
          <cell r="A140171"/>
          <cell r="G140171"/>
        </row>
        <row r="140172">
          <cell r="A140172"/>
          <cell r="G140172"/>
        </row>
        <row r="140173">
          <cell r="A140173"/>
          <cell r="G140173"/>
        </row>
        <row r="140174">
          <cell r="A140174"/>
          <cell r="G140174"/>
        </row>
        <row r="140175">
          <cell r="A140175"/>
          <cell r="G140175"/>
        </row>
        <row r="140176">
          <cell r="A140176"/>
          <cell r="G140176"/>
        </row>
        <row r="140177">
          <cell r="A140177"/>
          <cell r="G140177"/>
        </row>
        <row r="140178">
          <cell r="A140178"/>
          <cell r="G140178"/>
        </row>
        <row r="140179">
          <cell r="A140179"/>
          <cell r="G140179"/>
        </row>
        <row r="140180">
          <cell r="A140180"/>
          <cell r="G140180"/>
        </row>
        <row r="140181">
          <cell r="A140181"/>
          <cell r="G140181"/>
        </row>
        <row r="140182">
          <cell r="A140182"/>
          <cell r="G140182"/>
        </row>
        <row r="140183">
          <cell r="A140183"/>
          <cell r="G140183"/>
        </row>
        <row r="140184">
          <cell r="A140184"/>
          <cell r="G140184"/>
        </row>
        <row r="140185">
          <cell r="A140185"/>
          <cell r="G140185"/>
        </row>
        <row r="140186">
          <cell r="A140186"/>
          <cell r="G140186"/>
        </row>
        <row r="140187">
          <cell r="A140187"/>
          <cell r="G140187"/>
        </row>
        <row r="140188">
          <cell r="A140188"/>
          <cell r="G140188"/>
        </row>
        <row r="140189">
          <cell r="A140189"/>
          <cell r="G140189"/>
        </row>
        <row r="140190">
          <cell r="A140190"/>
          <cell r="G140190"/>
        </row>
        <row r="140191">
          <cell r="A140191"/>
          <cell r="G140191"/>
        </row>
        <row r="140192">
          <cell r="A140192"/>
          <cell r="G140192"/>
        </row>
        <row r="140193">
          <cell r="A140193"/>
          <cell r="G140193"/>
        </row>
        <row r="140194">
          <cell r="A140194"/>
          <cell r="G140194"/>
        </row>
        <row r="140195">
          <cell r="A140195"/>
          <cell r="G140195"/>
        </row>
        <row r="140196">
          <cell r="A140196"/>
          <cell r="G140196"/>
        </row>
        <row r="140197">
          <cell r="A140197"/>
          <cell r="G140197"/>
        </row>
        <row r="140198">
          <cell r="A140198"/>
          <cell r="G140198"/>
        </row>
        <row r="140199">
          <cell r="A140199"/>
          <cell r="G140199"/>
        </row>
        <row r="140200">
          <cell r="A140200"/>
          <cell r="G140200"/>
        </row>
        <row r="140201">
          <cell r="A140201"/>
          <cell r="G140201"/>
        </row>
        <row r="140202">
          <cell r="A140202"/>
          <cell r="G140202"/>
        </row>
        <row r="140203">
          <cell r="A140203"/>
          <cell r="G140203"/>
        </row>
        <row r="140204">
          <cell r="A140204"/>
          <cell r="G140204"/>
        </row>
        <row r="140205">
          <cell r="A140205"/>
          <cell r="G140205"/>
        </row>
        <row r="140206">
          <cell r="A140206"/>
          <cell r="G140206"/>
        </row>
        <row r="140207">
          <cell r="A140207"/>
          <cell r="G140207"/>
        </row>
        <row r="140208">
          <cell r="A140208"/>
          <cell r="G140208"/>
        </row>
        <row r="140209">
          <cell r="A140209"/>
          <cell r="G140209"/>
        </row>
        <row r="140210">
          <cell r="A140210"/>
          <cell r="G140210"/>
        </row>
        <row r="140211">
          <cell r="A140211"/>
          <cell r="G140211"/>
        </row>
        <row r="140212">
          <cell r="A140212"/>
          <cell r="G140212"/>
        </row>
        <row r="140213">
          <cell r="A140213"/>
          <cell r="G140213"/>
        </row>
        <row r="140214">
          <cell r="A140214"/>
          <cell r="G140214"/>
        </row>
        <row r="140215">
          <cell r="A140215"/>
          <cell r="G140215"/>
        </row>
        <row r="140216">
          <cell r="A140216"/>
          <cell r="G140216"/>
        </row>
        <row r="140217">
          <cell r="A140217"/>
          <cell r="G140217"/>
        </row>
        <row r="140218">
          <cell r="A140218"/>
          <cell r="G140218"/>
        </row>
        <row r="140219">
          <cell r="A140219"/>
          <cell r="G140219"/>
        </row>
        <row r="140220">
          <cell r="A140220"/>
          <cell r="G140220"/>
        </row>
        <row r="140221">
          <cell r="A140221"/>
          <cell r="G140221"/>
        </row>
        <row r="140222">
          <cell r="A140222"/>
          <cell r="G140222"/>
        </row>
        <row r="140223">
          <cell r="A140223"/>
          <cell r="G140223"/>
        </row>
        <row r="140224">
          <cell r="A140224"/>
          <cell r="G140224"/>
        </row>
        <row r="140225">
          <cell r="A140225"/>
          <cell r="G140225"/>
        </row>
        <row r="140226">
          <cell r="A140226"/>
          <cell r="G140226"/>
        </row>
        <row r="140227">
          <cell r="A140227"/>
          <cell r="G140227"/>
        </row>
        <row r="140228">
          <cell r="A140228"/>
          <cell r="G140228"/>
        </row>
        <row r="140229">
          <cell r="A140229"/>
          <cell r="G140229"/>
        </row>
        <row r="140230">
          <cell r="A140230"/>
          <cell r="G140230"/>
        </row>
        <row r="140231">
          <cell r="A140231"/>
          <cell r="G140231"/>
        </row>
        <row r="140232">
          <cell r="A140232"/>
          <cell r="G140232"/>
        </row>
        <row r="140233">
          <cell r="A140233"/>
          <cell r="G140233"/>
        </row>
        <row r="140234">
          <cell r="A140234"/>
          <cell r="G140234"/>
        </row>
        <row r="140235">
          <cell r="A140235"/>
          <cell r="G140235"/>
        </row>
        <row r="140236">
          <cell r="A140236"/>
          <cell r="G140236"/>
        </row>
        <row r="140237">
          <cell r="A140237"/>
          <cell r="G140237"/>
        </row>
        <row r="140238">
          <cell r="A140238"/>
          <cell r="G140238"/>
        </row>
        <row r="140239">
          <cell r="A140239"/>
          <cell r="G140239"/>
        </row>
        <row r="140240">
          <cell r="A140240"/>
          <cell r="G140240"/>
        </row>
        <row r="140241">
          <cell r="A140241"/>
          <cell r="G140241"/>
        </row>
        <row r="140242">
          <cell r="A140242"/>
          <cell r="G140242"/>
        </row>
        <row r="140243">
          <cell r="A140243"/>
          <cell r="G140243"/>
        </row>
        <row r="140244">
          <cell r="A140244"/>
          <cell r="G140244"/>
        </row>
        <row r="140245">
          <cell r="A140245"/>
          <cell r="G140245"/>
        </row>
        <row r="140246">
          <cell r="A140246"/>
          <cell r="G140246"/>
        </row>
        <row r="140247">
          <cell r="A140247"/>
          <cell r="G140247"/>
        </row>
        <row r="140248">
          <cell r="A140248"/>
          <cell r="G140248"/>
        </row>
        <row r="140249">
          <cell r="A140249"/>
          <cell r="G140249"/>
        </row>
        <row r="140250">
          <cell r="A140250"/>
          <cell r="G140250"/>
        </row>
        <row r="140251">
          <cell r="A140251"/>
          <cell r="G140251"/>
        </row>
        <row r="140252">
          <cell r="A140252"/>
          <cell r="G140252"/>
        </row>
        <row r="140253">
          <cell r="A140253"/>
          <cell r="G140253"/>
        </row>
        <row r="140254">
          <cell r="A140254"/>
          <cell r="G140254"/>
        </row>
        <row r="140255">
          <cell r="A140255"/>
          <cell r="G140255"/>
        </row>
        <row r="140256">
          <cell r="A140256"/>
          <cell r="G140256"/>
        </row>
        <row r="140257">
          <cell r="A140257"/>
          <cell r="G140257"/>
        </row>
        <row r="140258">
          <cell r="A140258"/>
          <cell r="G140258"/>
        </row>
        <row r="140259">
          <cell r="A140259"/>
          <cell r="G140259"/>
        </row>
        <row r="140260">
          <cell r="A140260"/>
          <cell r="G140260"/>
        </row>
        <row r="140261">
          <cell r="A140261"/>
          <cell r="G140261"/>
        </row>
        <row r="140262">
          <cell r="A140262"/>
          <cell r="G140262"/>
        </row>
        <row r="140263">
          <cell r="A140263"/>
          <cell r="G140263"/>
        </row>
        <row r="140264">
          <cell r="A140264"/>
          <cell r="G140264"/>
        </row>
        <row r="140265">
          <cell r="A140265"/>
          <cell r="G140265"/>
        </row>
        <row r="140266">
          <cell r="A140266"/>
          <cell r="G140266"/>
        </row>
        <row r="140267">
          <cell r="A140267"/>
          <cell r="G140267"/>
        </row>
        <row r="140268">
          <cell r="A140268"/>
          <cell r="G140268"/>
        </row>
        <row r="140269">
          <cell r="A140269"/>
          <cell r="G140269"/>
        </row>
        <row r="140270">
          <cell r="A140270"/>
          <cell r="G140270"/>
        </row>
        <row r="140271">
          <cell r="A140271"/>
          <cell r="G140271"/>
        </row>
        <row r="140272">
          <cell r="A140272"/>
          <cell r="G140272"/>
        </row>
        <row r="140273">
          <cell r="A140273"/>
          <cell r="G140273"/>
        </row>
        <row r="140274">
          <cell r="A140274"/>
          <cell r="G140274"/>
        </row>
        <row r="140275">
          <cell r="A140275"/>
          <cell r="G140275"/>
        </row>
        <row r="140276">
          <cell r="A140276"/>
          <cell r="G140276"/>
        </row>
        <row r="140277">
          <cell r="A140277"/>
          <cell r="G140277"/>
        </row>
        <row r="140278">
          <cell r="A140278"/>
          <cell r="G140278"/>
        </row>
        <row r="140279">
          <cell r="A140279"/>
          <cell r="G140279"/>
        </row>
        <row r="140280">
          <cell r="A140280"/>
          <cell r="G140280"/>
        </row>
        <row r="140281">
          <cell r="A140281"/>
          <cell r="G140281"/>
        </row>
        <row r="140282">
          <cell r="A140282"/>
          <cell r="G140282"/>
        </row>
        <row r="140283">
          <cell r="A140283"/>
          <cell r="G140283"/>
        </row>
        <row r="140284">
          <cell r="A140284"/>
          <cell r="G140284"/>
        </row>
        <row r="140285">
          <cell r="A140285"/>
          <cell r="G140285"/>
        </row>
        <row r="140286">
          <cell r="A140286"/>
          <cell r="G140286"/>
        </row>
        <row r="140287">
          <cell r="A140287"/>
          <cell r="G140287"/>
        </row>
        <row r="140288">
          <cell r="A140288"/>
          <cell r="G140288"/>
        </row>
        <row r="140289">
          <cell r="A140289"/>
          <cell r="G140289"/>
        </row>
        <row r="140290">
          <cell r="A140290"/>
          <cell r="G140290"/>
        </row>
        <row r="140291">
          <cell r="A140291"/>
          <cell r="G140291"/>
        </row>
        <row r="140292">
          <cell r="A140292"/>
          <cell r="G140292"/>
        </row>
        <row r="140293">
          <cell r="A140293"/>
          <cell r="G140293"/>
        </row>
        <row r="140294">
          <cell r="A140294"/>
          <cell r="G140294"/>
        </row>
        <row r="140295">
          <cell r="A140295"/>
          <cell r="G140295"/>
        </row>
        <row r="140296">
          <cell r="A140296"/>
          <cell r="G140296"/>
        </row>
        <row r="140297">
          <cell r="A140297"/>
          <cell r="G140297"/>
        </row>
        <row r="140298">
          <cell r="A140298"/>
          <cell r="G140298"/>
        </row>
        <row r="140299">
          <cell r="A140299"/>
          <cell r="G140299"/>
        </row>
        <row r="140300">
          <cell r="A140300"/>
          <cell r="G140300"/>
        </row>
        <row r="140301">
          <cell r="A140301"/>
          <cell r="G140301"/>
        </row>
        <row r="140302">
          <cell r="A140302"/>
          <cell r="G140302"/>
        </row>
        <row r="140303">
          <cell r="A140303"/>
          <cell r="G140303"/>
        </row>
        <row r="140304">
          <cell r="A140304"/>
          <cell r="G140304"/>
        </row>
        <row r="140305">
          <cell r="A140305"/>
          <cell r="G140305"/>
        </row>
        <row r="140306">
          <cell r="A140306"/>
          <cell r="G140306"/>
        </row>
        <row r="140307">
          <cell r="A140307"/>
          <cell r="G140307"/>
        </row>
        <row r="140308">
          <cell r="A140308"/>
          <cell r="G140308"/>
        </row>
        <row r="140309">
          <cell r="A140309"/>
          <cell r="G140309"/>
        </row>
        <row r="140310">
          <cell r="A140310"/>
          <cell r="G140310"/>
        </row>
        <row r="140311">
          <cell r="A140311"/>
          <cell r="G140311"/>
        </row>
        <row r="140312">
          <cell r="A140312"/>
          <cell r="G140312"/>
        </row>
        <row r="140313">
          <cell r="A140313"/>
          <cell r="G140313"/>
        </row>
        <row r="140314">
          <cell r="A140314"/>
          <cell r="G140314"/>
        </row>
        <row r="140315">
          <cell r="A140315"/>
          <cell r="G140315"/>
        </row>
        <row r="140316">
          <cell r="A140316"/>
          <cell r="G140316"/>
        </row>
        <row r="140317">
          <cell r="A140317"/>
          <cell r="G140317"/>
        </row>
        <row r="140318">
          <cell r="A140318"/>
          <cell r="G140318"/>
        </row>
        <row r="140319">
          <cell r="A140319"/>
          <cell r="G140319"/>
        </row>
        <row r="140320">
          <cell r="A140320"/>
          <cell r="G140320"/>
        </row>
        <row r="140321">
          <cell r="A140321"/>
          <cell r="G140321"/>
        </row>
        <row r="140322">
          <cell r="A140322"/>
          <cell r="G140322"/>
        </row>
        <row r="140323">
          <cell r="A140323"/>
          <cell r="G140323"/>
        </row>
        <row r="140324">
          <cell r="A140324"/>
          <cell r="G140324"/>
        </row>
        <row r="140325">
          <cell r="A140325"/>
          <cell r="G140325"/>
        </row>
        <row r="140326">
          <cell r="A140326"/>
          <cell r="G140326"/>
        </row>
        <row r="140327">
          <cell r="A140327"/>
          <cell r="G140327"/>
        </row>
        <row r="140328">
          <cell r="A140328"/>
          <cell r="G140328"/>
        </row>
        <row r="140329">
          <cell r="A140329"/>
          <cell r="G140329"/>
        </row>
        <row r="140330">
          <cell r="A140330"/>
          <cell r="G140330"/>
        </row>
        <row r="140331">
          <cell r="A140331"/>
          <cell r="G140331"/>
        </row>
        <row r="140332">
          <cell r="A140332"/>
          <cell r="G140332"/>
        </row>
        <row r="140333">
          <cell r="A140333"/>
          <cell r="G140333"/>
        </row>
        <row r="140334">
          <cell r="A140334"/>
          <cell r="G140334"/>
        </row>
        <row r="140335">
          <cell r="A140335"/>
          <cell r="G140335"/>
        </row>
        <row r="140336">
          <cell r="A140336"/>
          <cell r="G140336"/>
        </row>
        <row r="140337">
          <cell r="A140337"/>
          <cell r="G140337"/>
        </row>
        <row r="140338">
          <cell r="A140338"/>
          <cell r="G140338"/>
        </row>
        <row r="140339">
          <cell r="A140339"/>
          <cell r="G140339"/>
        </row>
        <row r="140340">
          <cell r="A140340"/>
          <cell r="G140340"/>
        </row>
        <row r="140341">
          <cell r="A140341"/>
          <cell r="G140341"/>
        </row>
        <row r="140342">
          <cell r="A140342"/>
          <cell r="G140342"/>
        </row>
        <row r="140343">
          <cell r="A140343"/>
          <cell r="G140343"/>
        </row>
        <row r="140344">
          <cell r="A140344"/>
          <cell r="G140344"/>
        </row>
        <row r="140345">
          <cell r="A140345"/>
          <cell r="G140345"/>
        </row>
        <row r="140346">
          <cell r="A140346"/>
          <cell r="G140346"/>
        </row>
        <row r="140347">
          <cell r="A140347"/>
          <cell r="G140347"/>
        </row>
        <row r="140348">
          <cell r="A140348"/>
          <cell r="G140348"/>
        </row>
        <row r="140349">
          <cell r="A140349"/>
          <cell r="G140349"/>
        </row>
        <row r="140350">
          <cell r="A140350"/>
          <cell r="G140350"/>
        </row>
        <row r="140351">
          <cell r="A140351"/>
          <cell r="G140351"/>
        </row>
        <row r="140352">
          <cell r="A140352"/>
          <cell r="G140352"/>
        </row>
        <row r="140353">
          <cell r="A140353"/>
          <cell r="G140353"/>
        </row>
        <row r="140354">
          <cell r="A140354"/>
          <cell r="G140354"/>
        </row>
        <row r="140355">
          <cell r="A140355"/>
          <cell r="G140355"/>
        </row>
        <row r="140356">
          <cell r="A140356"/>
          <cell r="G140356"/>
        </row>
        <row r="140357">
          <cell r="A140357"/>
          <cell r="G140357"/>
        </row>
        <row r="140358">
          <cell r="A140358"/>
          <cell r="G140358"/>
        </row>
        <row r="140359">
          <cell r="A140359"/>
          <cell r="G140359"/>
        </row>
        <row r="140360">
          <cell r="A140360"/>
          <cell r="G140360"/>
        </row>
        <row r="140361">
          <cell r="A140361"/>
          <cell r="G140361"/>
        </row>
        <row r="140362">
          <cell r="A140362"/>
          <cell r="G140362"/>
        </row>
        <row r="140363">
          <cell r="A140363"/>
          <cell r="G140363"/>
        </row>
        <row r="140364">
          <cell r="A140364"/>
          <cell r="G140364"/>
        </row>
        <row r="140365">
          <cell r="A140365"/>
          <cell r="G140365"/>
        </row>
        <row r="140366">
          <cell r="A140366"/>
          <cell r="G140366"/>
        </row>
        <row r="140367">
          <cell r="A140367"/>
          <cell r="G140367"/>
        </row>
        <row r="140368">
          <cell r="A140368"/>
          <cell r="G140368"/>
        </row>
        <row r="140369">
          <cell r="A140369"/>
          <cell r="G140369"/>
        </row>
        <row r="140370">
          <cell r="A140370"/>
          <cell r="G140370"/>
        </row>
        <row r="140371">
          <cell r="A140371"/>
          <cell r="G140371"/>
        </row>
        <row r="140372">
          <cell r="A140372"/>
          <cell r="G140372"/>
        </row>
        <row r="140373">
          <cell r="A140373"/>
          <cell r="G140373"/>
        </row>
        <row r="140374">
          <cell r="A140374"/>
          <cell r="G140374"/>
        </row>
        <row r="140375">
          <cell r="A140375"/>
          <cell r="G140375"/>
        </row>
        <row r="140376">
          <cell r="A140376"/>
          <cell r="G140376"/>
        </row>
        <row r="140377">
          <cell r="A140377"/>
          <cell r="G140377"/>
        </row>
        <row r="140378">
          <cell r="A140378"/>
          <cell r="G140378"/>
        </row>
        <row r="140379">
          <cell r="A140379"/>
          <cell r="G140379"/>
        </row>
        <row r="140380">
          <cell r="A140380"/>
          <cell r="G140380"/>
        </row>
        <row r="140381">
          <cell r="A140381"/>
          <cell r="G140381"/>
        </row>
        <row r="140382">
          <cell r="A140382"/>
          <cell r="G140382"/>
        </row>
        <row r="140383">
          <cell r="A140383"/>
          <cell r="G140383"/>
        </row>
        <row r="140384">
          <cell r="A140384"/>
          <cell r="G140384"/>
        </row>
        <row r="140385">
          <cell r="A140385"/>
          <cell r="G140385"/>
        </row>
        <row r="140386">
          <cell r="A140386"/>
          <cell r="G140386"/>
        </row>
        <row r="140387">
          <cell r="A140387"/>
          <cell r="G140387"/>
        </row>
        <row r="140388">
          <cell r="A140388"/>
          <cell r="G140388"/>
        </row>
        <row r="140389">
          <cell r="A140389"/>
          <cell r="G140389"/>
        </row>
        <row r="140390">
          <cell r="A140390"/>
          <cell r="G140390"/>
        </row>
        <row r="140391">
          <cell r="A140391"/>
          <cell r="G140391"/>
        </row>
        <row r="140392">
          <cell r="A140392"/>
          <cell r="G140392"/>
        </row>
        <row r="140393">
          <cell r="A140393"/>
          <cell r="G140393"/>
        </row>
        <row r="140394">
          <cell r="A140394"/>
          <cell r="G140394"/>
        </row>
        <row r="140395">
          <cell r="A140395"/>
          <cell r="G140395"/>
        </row>
        <row r="140396">
          <cell r="A140396"/>
          <cell r="G140396"/>
        </row>
        <row r="140397">
          <cell r="A140397"/>
          <cell r="G140397"/>
        </row>
        <row r="140398">
          <cell r="A140398"/>
          <cell r="G140398"/>
        </row>
        <row r="140399">
          <cell r="A140399"/>
          <cell r="G140399"/>
        </row>
        <row r="140400">
          <cell r="A140400"/>
          <cell r="G140400"/>
        </row>
        <row r="140401">
          <cell r="A140401"/>
          <cell r="G140401"/>
        </row>
        <row r="140402">
          <cell r="A140402"/>
          <cell r="G140402"/>
        </row>
        <row r="140403">
          <cell r="A140403"/>
          <cell r="G140403"/>
        </row>
        <row r="140404">
          <cell r="A140404"/>
          <cell r="G140404"/>
        </row>
        <row r="140405">
          <cell r="A140405"/>
          <cell r="G140405"/>
        </row>
        <row r="140406">
          <cell r="A140406"/>
          <cell r="G140406"/>
        </row>
        <row r="140407">
          <cell r="A140407"/>
          <cell r="G140407"/>
        </row>
        <row r="140408">
          <cell r="A140408"/>
          <cell r="G140408"/>
        </row>
        <row r="140409">
          <cell r="A140409"/>
          <cell r="G140409"/>
        </row>
        <row r="140410">
          <cell r="A140410"/>
          <cell r="G140410"/>
        </row>
        <row r="140411">
          <cell r="A140411"/>
          <cell r="G140411"/>
        </row>
        <row r="140412">
          <cell r="A140412"/>
          <cell r="G140412"/>
        </row>
        <row r="140413">
          <cell r="A140413"/>
          <cell r="G140413"/>
        </row>
        <row r="140414">
          <cell r="A140414"/>
          <cell r="G140414"/>
        </row>
        <row r="140415">
          <cell r="A140415"/>
          <cell r="G140415"/>
        </row>
        <row r="140416">
          <cell r="A140416"/>
          <cell r="G140416"/>
        </row>
        <row r="140417">
          <cell r="A140417"/>
          <cell r="G140417"/>
        </row>
        <row r="140418">
          <cell r="A140418"/>
          <cell r="G140418"/>
        </row>
        <row r="140419">
          <cell r="A140419"/>
          <cell r="G140419"/>
        </row>
        <row r="140420">
          <cell r="A140420"/>
          <cell r="G140420"/>
        </row>
        <row r="140421">
          <cell r="A140421"/>
          <cell r="G140421"/>
        </row>
        <row r="140422">
          <cell r="A140422"/>
          <cell r="G140422"/>
        </row>
        <row r="140423">
          <cell r="A140423"/>
          <cell r="G140423"/>
        </row>
        <row r="140424">
          <cell r="A140424"/>
          <cell r="G140424"/>
        </row>
        <row r="140425">
          <cell r="A140425"/>
          <cell r="G140425"/>
        </row>
        <row r="140426">
          <cell r="A140426"/>
          <cell r="G140426"/>
        </row>
        <row r="140427">
          <cell r="A140427"/>
          <cell r="G140427"/>
        </row>
        <row r="140428">
          <cell r="A140428"/>
          <cell r="G140428"/>
        </row>
        <row r="140429">
          <cell r="A140429"/>
          <cell r="G140429"/>
        </row>
        <row r="140430">
          <cell r="A140430"/>
          <cell r="G140430"/>
        </row>
        <row r="140431">
          <cell r="A140431"/>
          <cell r="G140431"/>
        </row>
        <row r="140432">
          <cell r="A140432"/>
          <cell r="G140432"/>
        </row>
        <row r="140433">
          <cell r="A140433"/>
          <cell r="G140433"/>
        </row>
        <row r="140434">
          <cell r="A140434"/>
          <cell r="G140434"/>
        </row>
        <row r="140435">
          <cell r="A140435"/>
          <cell r="G140435"/>
        </row>
        <row r="140436">
          <cell r="A140436"/>
          <cell r="G140436"/>
        </row>
        <row r="140437">
          <cell r="A140437"/>
          <cell r="G140437"/>
        </row>
        <row r="140438">
          <cell r="A140438"/>
          <cell r="G140438"/>
        </row>
        <row r="140439">
          <cell r="A140439"/>
          <cell r="G140439"/>
        </row>
        <row r="140440">
          <cell r="A140440"/>
          <cell r="G140440"/>
        </row>
        <row r="140441">
          <cell r="A140441"/>
          <cell r="G140441"/>
        </row>
        <row r="140442">
          <cell r="A140442"/>
          <cell r="G140442"/>
        </row>
        <row r="140443">
          <cell r="A140443"/>
          <cell r="G140443"/>
        </row>
        <row r="140444">
          <cell r="A140444"/>
          <cell r="G140444"/>
        </row>
        <row r="140445">
          <cell r="A140445"/>
          <cell r="G140445"/>
        </row>
        <row r="140446">
          <cell r="A140446"/>
          <cell r="G140446"/>
        </row>
        <row r="140447">
          <cell r="A140447"/>
          <cell r="G140447"/>
        </row>
        <row r="140448">
          <cell r="A140448"/>
          <cell r="G140448"/>
        </row>
        <row r="140449">
          <cell r="A140449"/>
          <cell r="G140449"/>
        </row>
        <row r="140450">
          <cell r="A140450"/>
          <cell r="G140450"/>
        </row>
        <row r="140451">
          <cell r="A140451"/>
          <cell r="G140451"/>
        </row>
        <row r="140452">
          <cell r="A140452"/>
          <cell r="G140452"/>
        </row>
        <row r="140453">
          <cell r="A140453"/>
          <cell r="G140453"/>
        </row>
        <row r="140454">
          <cell r="A140454"/>
          <cell r="G140454"/>
        </row>
        <row r="140455">
          <cell r="A140455"/>
          <cell r="G140455"/>
        </row>
        <row r="140456">
          <cell r="A140456"/>
          <cell r="G140456"/>
        </row>
        <row r="140457">
          <cell r="A140457"/>
          <cell r="G140457"/>
        </row>
        <row r="140458">
          <cell r="A140458"/>
          <cell r="G140458"/>
        </row>
        <row r="140459">
          <cell r="A140459"/>
          <cell r="G140459"/>
        </row>
        <row r="140460">
          <cell r="A140460"/>
          <cell r="G140460"/>
        </row>
        <row r="140461">
          <cell r="A140461"/>
          <cell r="G140461"/>
        </row>
        <row r="140462">
          <cell r="A140462"/>
          <cell r="G140462"/>
        </row>
        <row r="140463">
          <cell r="A140463"/>
          <cell r="G140463"/>
        </row>
        <row r="140464">
          <cell r="A140464"/>
          <cell r="G140464"/>
        </row>
        <row r="140465">
          <cell r="A140465"/>
          <cell r="G140465"/>
        </row>
        <row r="140466">
          <cell r="A140466"/>
          <cell r="G140466"/>
        </row>
        <row r="140467">
          <cell r="A140467"/>
          <cell r="G140467"/>
        </row>
        <row r="140468">
          <cell r="A140468"/>
          <cell r="G140468"/>
        </row>
        <row r="140469">
          <cell r="A140469"/>
          <cell r="G140469"/>
        </row>
        <row r="140470">
          <cell r="A140470"/>
          <cell r="G140470"/>
        </row>
        <row r="140471">
          <cell r="A140471"/>
          <cell r="G140471"/>
        </row>
        <row r="140472">
          <cell r="A140472"/>
          <cell r="G140472"/>
        </row>
        <row r="140473">
          <cell r="A140473"/>
          <cell r="G140473"/>
        </row>
        <row r="140474">
          <cell r="A140474"/>
          <cell r="G140474"/>
        </row>
        <row r="140475">
          <cell r="A140475"/>
          <cell r="G140475"/>
        </row>
        <row r="140476">
          <cell r="A140476"/>
          <cell r="G140476"/>
        </row>
        <row r="140477">
          <cell r="A140477"/>
          <cell r="G140477"/>
        </row>
        <row r="140478">
          <cell r="A140478"/>
          <cell r="G140478"/>
        </row>
        <row r="140479">
          <cell r="A140479"/>
          <cell r="G140479"/>
        </row>
        <row r="140480">
          <cell r="A140480"/>
          <cell r="G140480"/>
        </row>
        <row r="140481">
          <cell r="A140481"/>
          <cell r="G140481"/>
        </row>
        <row r="140482">
          <cell r="A140482"/>
          <cell r="G140482"/>
        </row>
        <row r="140483">
          <cell r="A140483"/>
          <cell r="G140483"/>
        </row>
        <row r="140484">
          <cell r="A140484"/>
          <cell r="G140484"/>
        </row>
        <row r="140485">
          <cell r="A140485"/>
          <cell r="G140485"/>
        </row>
        <row r="140486">
          <cell r="A140486"/>
          <cell r="G140486"/>
        </row>
        <row r="140487">
          <cell r="A140487"/>
          <cell r="G140487"/>
        </row>
        <row r="140488">
          <cell r="A140488"/>
          <cell r="G140488"/>
        </row>
        <row r="140489">
          <cell r="A140489"/>
          <cell r="G140489"/>
        </row>
        <row r="140490">
          <cell r="A140490"/>
          <cell r="G140490"/>
        </row>
        <row r="140491">
          <cell r="A140491"/>
          <cell r="G140491"/>
        </row>
        <row r="140492">
          <cell r="A140492"/>
          <cell r="G140492"/>
        </row>
        <row r="140493">
          <cell r="A140493"/>
          <cell r="G140493"/>
        </row>
        <row r="140494">
          <cell r="A140494"/>
          <cell r="G140494"/>
        </row>
        <row r="140495">
          <cell r="A140495"/>
          <cell r="G140495"/>
        </row>
        <row r="140496">
          <cell r="A140496"/>
          <cell r="G140496"/>
        </row>
        <row r="140497">
          <cell r="A140497"/>
          <cell r="G140497"/>
        </row>
        <row r="140498">
          <cell r="A140498"/>
          <cell r="G140498"/>
        </row>
        <row r="140499">
          <cell r="A140499"/>
          <cell r="G140499"/>
        </row>
        <row r="140500">
          <cell r="A140500"/>
          <cell r="G140500"/>
        </row>
        <row r="140501">
          <cell r="A140501"/>
          <cell r="G140501"/>
        </row>
        <row r="140502">
          <cell r="A140502"/>
          <cell r="G140502"/>
        </row>
        <row r="140503">
          <cell r="A140503"/>
          <cell r="G140503"/>
        </row>
        <row r="140504">
          <cell r="A140504"/>
          <cell r="G140504"/>
        </row>
        <row r="140505">
          <cell r="A140505"/>
          <cell r="G140505"/>
        </row>
        <row r="140506">
          <cell r="A140506"/>
          <cell r="G140506"/>
        </row>
        <row r="140507">
          <cell r="A140507"/>
          <cell r="G140507"/>
        </row>
        <row r="140508">
          <cell r="A140508"/>
          <cell r="G140508"/>
        </row>
        <row r="140509">
          <cell r="A140509"/>
          <cell r="G140509"/>
        </row>
        <row r="140510">
          <cell r="A140510"/>
          <cell r="G140510"/>
        </row>
        <row r="140511">
          <cell r="A140511"/>
          <cell r="G140511"/>
        </row>
        <row r="140512">
          <cell r="A140512"/>
          <cell r="G140512"/>
        </row>
        <row r="140513">
          <cell r="A140513"/>
          <cell r="G140513"/>
        </row>
        <row r="140514">
          <cell r="A140514"/>
          <cell r="G140514"/>
        </row>
        <row r="140515">
          <cell r="A140515"/>
          <cell r="G140515"/>
        </row>
        <row r="140516">
          <cell r="A140516"/>
          <cell r="G140516"/>
        </row>
        <row r="140517">
          <cell r="A140517"/>
          <cell r="G140517"/>
        </row>
        <row r="140518">
          <cell r="A140518"/>
          <cell r="G140518"/>
        </row>
        <row r="140519">
          <cell r="A140519"/>
          <cell r="G140519"/>
        </row>
        <row r="140520">
          <cell r="A140520"/>
          <cell r="G140520"/>
        </row>
        <row r="140521">
          <cell r="A140521"/>
          <cell r="G140521"/>
        </row>
        <row r="140522">
          <cell r="A140522"/>
          <cell r="G140522"/>
        </row>
        <row r="140523">
          <cell r="A140523"/>
          <cell r="G140523"/>
        </row>
        <row r="140524">
          <cell r="A140524"/>
          <cell r="G140524"/>
        </row>
        <row r="140525">
          <cell r="A140525"/>
          <cell r="G140525"/>
        </row>
        <row r="140526">
          <cell r="A140526"/>
          <cell r="G140526"/>
        </row>
        <row r="140527">
          <cell r="A140527"/>
          <cell r="G140527"/>
        </row>
        <row r="140528">
          <cell r="A140528"/>
          <cell r="G140528"/>
        </row>
        <row r="140529">
          <cell r="A140529"/>
          <cell r="G140529"/>
        </row>
        <row r="140530">
          <cell r="A140530"/>
          <cell r="G140530"/>
        </row>
        <row r="140531">
          <cell r="A140531"/>
          <cell r="G140531"/>
        </row>
        <row r="140532">
          <cell r="A140532"/>
          <cell r="G140532"/>
        </row>
        <row r="140533">
          <cell r="A140533"/>
          <cell r="G140533"/>
        </row>
        <row r="140534">
          <cell r="A140534"/>
          <cell r="G140534"/>
        </row>
        <row r="140535">
          <cell r="A140535"/>
          <cell r="G140535"/>
        </row>
        <row r="140536">
          <cell r="A140536"/>
          <cell r="G140536"/>
        </row>
        <row r="140537">
          <cell r="A140537"/>
          <cell r="G140537"/>
        </row>
        <row r="140538">
          <cell r="A140538"/>
          <cell r="G140538"/>
        </row>
        <row r="140539">
          <cell r="A140539"/>
          <cell r="G140539"/>
        </row>
        <row r="140540">
          <cell r="A140540"/>
          <cell r="G140540"/>
        </row>
        <row r="140541">
          <cell r="A140541"/>
          <cell r="G140541"/>
        </row>
        <row r="140542">
          <cell r="A140542"/>
          <cell r="G140542"/>
        </row>
        <row r="140543">
          <cell r="A140543"/>
          <cell r="G140543"/>
        </row>
        <row r="140544">
          <cell r="A140544"/>
          <cell r="G140544"/>
        </row>
        <row r="140545">
          <cell r="A140545"/>
          <cell r="G140545"/>
        </row>
        <row r="140546">
          <cell r="A140546"/>
          <cell r="G140546"/>
        </row>
        <row r="140547">
          <cell r="A140547"/>
          <cell r="G140547"/>
        </row>
        <row r="140548">
          <cell r="A140548"/>
          <cell r="G140548"/>
        </row>
        <row r="140549">
          <cell r="A140549"/>
          <cell r="G140549"/>
        </row>
        <row r="140550">
          <cell r="A140550"/>
          <cell r="G140550"/>
        </row>
        <row r="140551">
          <cell r="A140551"/>
          <cell r="G140551"/>
        </row>
        <row r="140552">
          <cell r="A140552"/>
          <cell r="G140552"/>
        </row>
        <row r="140553">
          <cell r="A140553"/>
          <cell r="G140553"/>
        </row>
        <row r="140554">
          <cell r="A140554"/>
          <cell r="G140554"/>
        </row>
        <row r="140555">
          <cell r="A140555"/>
          <cell r="G140555"/>
        </row>
        <row r="140556">
          <cell r="A140556"/>
          <cell r="G140556"/>
        </row>
        <row r="140557">
          <cell r="A140557"/>
          <cell r="G140557"/>
        </row>
        <row r="140558">
          <cell r="A140558"/>
          <cell r="G140558"/>
        </row>
        <row r="140559">
          <cell r="A140559"/>
          <cell r="G140559"/>
        </row>
        <row r="140560">
          <cell r="A140560"/>
          <cell r="G140560"/>
        </row>
        <row r="140561">
          <cell r="A140561"/>
          <cell r="G140561"/>
        </row>
        <row r="140562">
          <cell r="A140562"/>
          <cell r="G140562"/>
        </row>
        <row r="140563">
          <cell r="A140563"/>
          <cell r="G140563"/>
        </row>
        <row r="140564">
          <cell r="A140564"/>
          <cell r="G140564"/>
        </row>
        <row r="140565">
          <cell r="A140565"/>
          <cell r="G140565"/>
        </row>
        <row r="140566">
          <cell r="A140566"/>
          <cell r="G140566"/>
        </row>
        <row r="140567">
          <cell r="A140567"/>
          <cell r="G140567"/>
        </row>
        <row r="140568">
          <cell r="A140568"/>
          <cell r="G140568"/>
        </row>
        <row r="140569">
          <cell r="A140569"/>
          <cell r="G140569"/>
        </row>
        <row r="140570">
          <cell r="A140570"/>
          <cell r="G140570"/>
        </row>
        <row r="140571">
          <cell r="A140571"/>
          <cell r="G140571"/>
        </row>
        <row r="140572">
          <cell r="A140572"/>
          <cell r="G140572"/>
        </row>
        <row r="140573">
          <cell r="A140573"/>
          <cell r="G140573"/>
        </row>
        <row r="140574">
          <cell r="A140574"/>
          <cell r="G140574"/>
        </row>
        <row r="140575">
          <cell r="A140575"/>
          <cell r="G140575"/>
        </row>
        <row r="140576">
          <cell r="A140576"/>
          <cell r="G140576"/>
        </row>
        <row r="140577">
          <cell r="A140577"/>
          <cell r="G140577"/>
        </row>
        <row r="140578">
          <cell r="A140578"/>
          <cell r="G140578"/>
        </row>
        <row r="140579">
          <cell r="A140579"/>
          <cell r="G140579"/>
        </row>
        <row r="140580">
          <cell r="A140580"/>
          <cell r="G140580"/>
        </row>
        <row r="140581">
          <cell r="A140581"/>
          <cell r="G140581"/>
        </row>
        <row r="140582">
          <cell r="A140582"/>
          <cell r="G140582"/>
        </row>
        <row r="140583">
          <cell r="A140583"/>
          <cell r="G140583"/>
        </row>
        <row r="140584">
          <cell r="A140584"/>
          <cell r="G140584"/>
        </row>
        <row r="140585">
          <cell r="A140585"/>
          <cell r="G140585"/>
        </row>
        <row r="140586">
          <cell r="A140586"/>
          <cell r="G140586"/>
        </row>
        <row r="140587">
          <cell r="A140587"/>
          <cell r="G140587"/>
        </row>
        <row r="140588">
          <cell r="A140588"/>
          <cell r="G140588"/>
        </row>
        <row r="140589">
          <cell r="A140589"/>
          <cell r="G140589"/>
        </row>
        <row r="140590">
          <cell r="A140590"/>
          <cell r="G140590"/>
        </row>
        <row r="140591">
          <cell r="A140591"/>
          <cell r="G140591"/>
        </row>
        <row r="140592">
          <cell r="A140592"/>
          <cell r="G140592"/>
        </row>
        <row r="140593">
          <cell r="A140593"/>
          <cell r="G140593"/>
        </row>
        <row r="140594">
          <cell r="A140594"/>
          <cell r="G140594"/>
        </row>
        <row r="140595">
          <cell r="A140595"/>
          <cell r="G140595"/>
        </row>
        <row r="140596">
          <cell r="A140596"/>
          <cell r="G140596"/>
        </row>
        <row r="140597">
          <cell r="A140597"/>
          <cell r="G140597"/>
        </row>
        <row r="140598">
          <cell r="A140598"/>
          <cell r="G140598"/>
        </row>
        <row r="140599">
          <cell r="A140599"/>
          <cell r="G140599"/>
        </row>
        <row r="140600">
          <cell r="A140600"/>
          <cell r="G140600"/>
        </row>
        <row r="140601">
          <cell r="A140601"/>
          <cell r="G140601"/>
        </row>
        <row r="140602">
          <cell r="A140602"/>
          <cell r="G140602"/>
        </row>
        <row r="140603">
          <cell r="A140603"/>
          <cell r="G140603"/>
        </row>
        <row r="140604">
          <cell r="A140604"/>
          <cell r="G140604"/>
        </row>
        <row r="140605">
          <cell r="A140605"/>
          <cell r="G140605"/>
        </row>
        <row r="140606">
          <cell r="A140606"/>
          <cell r="G140606"/>
        </row>
        <row r="140607">
          <cell r="A140607"/>
          <cell r="G140607"/>
        </row>
        <row r="140608">
          <cell r="A140608"/>
          <cell r="G140608"/>
        </row>
        <row r="140609">
          <cell r="A140609"/>
          <cell r="G140609"/>
        </row>
        <row r="140610">
          <cell r="A140610"/>
          <cell r="G140610"/>
        </row>
        <row r="140611">
          <cell r="A140611"/>
          <cell r="G140611"/>
        </row>
        <row r="140612">
          <cell r="A140612"/>
          <cell r="G140612"/>
        </row>
        <row r="140613">
          <cell r="A140613"/>
          <cell r="G140613"/>
        </row>
        <row r="140614">
          <cell r="A140614"/>
          <cell r="G140614"/>
        </row>
        <row r="140615">
          <cell r="A140615"/>
          <cell r="G140615"/>
        </row>
        <row r="140616">
          <cell r="A140616"/>
          <cell r="G140616"/>
        </row>
        <row r="140617">
          <cell r="A140617"/>
          <cell r="G140617"/>
        </row>
        <row r="140618">
          <cell r="A140618"/>
          <cell r="G140618"/>
        </row>
        <row r="140619">
          <cell r="A140619"/>
          <cell r="G140619"/>
        </row>
        <row r="140620">
          <cell r="A140620"/>
          <cell r="G140620"/>
        </row>
        <row r="140621">
          <cell r="A140621"/>
          <cell r="G140621"/>
        </row>
        <row r="140622">
          <cell r="A140622"/>
          <cell r="G140622"/>
        </row>
        <row r="140623">
          <cell r="A140623"/>
          <cell r="G140623"/>
        </row>
        <row r="140624">
          <cell r="A140624"/>
          <cell r="G140624"/>
        </row>
        <row r="140625">
          <cell r="A140625"/>
          <cell r="G140625"/>
        </row>
        <row r="140626">
          <cell r="A140626"/>
          <cell r="G140626"/>
        </row>
        <row r="140627">
          <cell r="A140627"/>
          <cell r="G140627"/>
        </row>
        <row r="140628">
          <cell r="A140628"/>
          <cell r="G140628"/>
        </row>
        <row r="140629">
          <cell r="A140629"/>
          <cell r="G140629"/>
        </row>
        <row r="140630">
          <cell r="A140630"/>
          <cell r="G140630"/>
        </row>
        <row r="140631">
          <cell r="A140631"/>
          <cell r="G140631"/>
        </row>
        <row r="140632">
          <cell r="A140632"/>
          <cell r="G140632"/>
        </row>
        <row r="140633">
          <cell r="A140633"/>
          <cell r="G140633"/>
        </row>
        <row r="140634">
          <cell r="A140634"/>
          <cell r="G140634"/>
        </row>
        <row r="140635">
          <cell r="A140635"/>
          <cell r="G140635"/>
        </row>
        <row r="140636">
          <cell r="A140636"/>
          <cell r="G140636"/>
        </row>
        <row r="140637">
          <cell r="A140637"/>
          <cell r="G140637"/>
        </row>
        <row r="140638">
          <cell r="A140638"/>
          <cell r="G140638"/>
        </row>
        <row r="140639">
          <cell r="A140639"/>
          <cell r="G140639"/>
        </row>
        <row r="140640">
          <cell r="A140640"/>
          <cell r="G140640"/>
        </row>
        <row r="140641">
          <cell r="A140641"/>
          <cell r="G140641"/>
        </row>
        <row r="140642">
          <cell r="A140642"/>
          <cell r="G140642"/>
        </row>
        <row r="140643">
          <cell r="A140643"/>
          <cell r="G140643"/>
        </row>
        <row r="140644">
          <cell r="A140644"/>
          <cell r="G140644"/>
        </row>
        <row r="140645">
          <cell r="A140645"/>
          <cell r="G140645"/>
        </row>
        <row r="140646">
          <cell r="A140646"/>
          <cell r="G140646"/>
        </row>
        <row r="140647">
          <cell r="A140647"/>
          <cell r="G140647"/>
        </row>
        <row r="140648">
          <cell r="A140648"/>
          <cell r="G140648"/>
        </row>
        <row r="140649">
          <cell r="A140649"/>
          <cell r="G140649"/>
        </row>
        <row r="140650">
          <cell r="A140650"/>
          <cell r="G140650"/>
        </row>
        <row r="140651">
          <cell r="A140651"/>
          <cell r="G140651"/>
        </row>
        <row r="140652">
          <cell r="A140652"/>
          <cell r="G140652"/>
        </row>
        <row r="140653">
          <cell r="A140653"/>
          <cell r="G140653"/>
        </row>
        <row r="140654">
          <cell r="A140654"/>
          <cell r="G140654"/>
        </row>
        <row r="140655">
          <cell r="A140655"/>
          <cell r="G140655"/>
        </row>
        <row r="140656">
          <cell r="A140656"/>
          <cell r="G140656"/>
        </row>
        <row r="140657">
          <cell r="A140657"/>
          <cell r="G140657"/>
        </row>
        <row r="140658">
          <cell r="A140658"/>
          <cell r="G140658"/>
        </row>
        <row r="140659">
          <cell r="A140659"/>
          <cell r="G140659"/>
        </row>
        <row r="140660">
          <cell r="A140660"/>
          <cell r="G140660"/>
        </row>
        <row r="140661">
          <cell r="A140661"/>
          <cell r="G140661"/>
        </row>
        <row r="140662">
          <cell r="A140662"/>
          <cell r="G140662"/>
        </row>
        <row r="140663">
          <cell r="A140663"/>
          <cell r="G140663"/>
        </row>
        <row r="140664">
          <cell r="A140664"/>
          <cell r="G140664"/>
        </row>
        <row r="140665">
          <cell r="A140665"/>
          <cell r="G140665"/>
        </row>
        <row r="140666">
          <cell r="A140666"/>
          <cell r="G140666"/>
        </row>
        <row r="140667">
          <cell r="A140667"/>
          <cell r="G140667"/>
        </row>
        <row r="140668">
          <cell r="A140668"/>
          <cell r="G140668"/>
        </row>
        <row r="140669">
          <cell r="A140669"/>
          <cell r="G140669"/>
        </row>
        <row r="140670">
          <cell r="A140670"/>
          <cell r="G140670"/>
        </row>
        <row r="140671">
          <cell r="A140671"/>
          <cell r="G140671"/>
        </row>
        <row r="140672">
          <cell r="A140672"/>
          <cell r="G140672"/>
        </row>
        <row r="140673">
          <cell r="A140673"/>
          <cell r="G140673"/>
        </row>
        <row r="140674">
          <cell r="A140674"/>
          <cell r="G140674"/>
        </row>
        <row r="140675">
          <cell r="A140675"/>
          <cell r="G140675"/>
        </row>
        <row r="140676">
          <cell r="A140676"/>
          <cell r="G140676"/>
        </row>
        <row r="140677">
          <cell r="A140677"/>
          <cell r="G140677"/>
        </row>
        <row r="140678">
          <cell r="A140678"/>
          <cell r="G140678"/>
        </row>
        <row r="140679">
          <cell r="A140679"/>
          <cell r="G140679"/>
        </row>
        <row r="140680">
          <cell r="A140680"/>
          <cell r="G140680"/>
        </row>
        <row r="140681">
          <cell r="A140681"/>
          <cell r="G140681"/>
        </row>
        <row r="140682">
          <cell r="A140682"/>
          <cell r="G140682"/>
        </row>
        <row r="140683">
          <cell r="A140683"/>
          <cell r="G140683"/>
        </row>
        <row r="140684">
          <cell r="A140684"/>
          <cell r="G140684"/>
        </row>
        <row r="140685">
          <cell r="A140685"/>
          <cell r="G140685"/>
        </row>
        <row r="140686">
          <cell r="A140686"/>
          <cell r="G140686"/>
        </row>
        <row r="140687">
          <cell r="A140687"/>
          <cell r="G140687"/>
        </row>
        <row r="140688">
          <cell r="A140688"/>
          <cell r="G140688"/>
        </row>
        <row r="140689">
          <cell r="A140689"/>
          <cell r="G140689"/>
        </row>
        <row r="140690">
          <cell r="A140690"/>
          <cell r="G140690"/>
        </row>
        <row r="140691">
          <cell r="A140691"/>
          <cell r="G140691"/>
        </row>
        <row r="140692">
          <cell r="A140692"/>
          <cell r="G140692"/>
        </row>
        <row r="140693">
          <cell r="A140693"/>
          <cell r="G140693"/>
        </row>
        <row r="140694">
          <cell r="A140694"/>
          <cell r="G140694"/>
        </row>
        <row r="140695">
          <cell r="A140695"/>
          <cell r="G140695"/>
        </row>
        <row r="140696">
          <cell r="A140696"/>
          <cell r="G140696"/>
        </row>
        <row r="140697">
          <cell r="A140697"/>
          <cell r="G140697"/>
        </row>
        <row r="140698">
          <cell r="A140698"/>
          <cell r="G140698"/>
        </row>
        <row r="140699">
          <cell r="A140699"/>
          <cell r="G140699"/>
        </row>
        <row r="140700">
          <cell r="A140700"/>
          <cell r="G140700"/>
        </row>
        <row r="140701">
          <cell r="A140701"/>
          <cell r="G140701"/>
        </row>
        <row r="140702">
          <cell r="A140702"/>
          <cell r="G140702"/>
        </row>
        <row r="140703">
          <cell r="A140703"/>
          <cell r="G140703"/>
        </row>
        <row r="140704">
          <cell r="A140704"/>
          <cell r="G140704"/>
        </row>
        <row r="140705">
          <cell r="A140705"/>
          <cell r="G140705"/>
        </row>
        <row r="140706">
          <cell r="A140706"/>
          <cell r="G140706"/>
        </row>
        <row r="140707">
          <cell r="A140707"/>
          <cell r="G140707"/>
        </row>
        <row r="140708">
          <cell r="A140708"/>
          <cell r="G140708"/>
        </row>
        <row r="140709">
          <cell r="A140709"/>
          <cell r="G140709"/>
        </row>
        <row r="140710">
          <cell r="A140710"/>
          <cell r="G140710"/>
        </row>
        <row r="140711">
          <cell r="A140711"/>
          <cell r="G140711"/>
        </row>
        <row r="140712">
          <cell r="A140712"/>
          <cell r="G140712"/>
        </row>
        <row r="140713">
          <cell r="A140713"/>
          <cell r="G140713"/>
        </row>
        <row r="140714">
          <cell r="A140714"/>
          <cell r="G140714"/>
        </row>
        <row r="140715">
          <cell r="A140715"/>
          <cell r="G140715"/>
        </row>
        <row r="140716">
          <cell r="A140716"/>
          <cell r="G140716"/>
        </row>
        <row r="140717">
          <cell r="A140717"/>
          <cell r="G140717"/>
        </row>
        <row r="140718">
          <cell r="A140718"/>
          <cell r="G140718"/>
        </row>
        <row r="140719">
          <cell r="A140719"/>
          <cell r="G140719"/>
        </row>
        <row r="140720">
          <cell r="A140720"/>
          <cell r="G140720"/>
        </row>
        <row r="140721">
          <cell r="A140721"/>
          <cell r="G140721"/>
        </row>
        <row r="140722">
          <cell r="A140722"/>
          <cell r="G140722"/>
        </row>
        <row r="140723">
          <cell r="A140723"/>
          <cell r="G140723"/>
        </row>
        <row r="140724">
          <cell r="A140724"/>
          <cell r="G140724"/>
        </row>
        <row r="140725">
          <cell r="A140725"/>
          <cell r="G140725"/>
        </row>
        <row r="140726">
          <cell r="A140726"/>
          <cell r="G140726"/>
        </row>
        <row r="140727">
          <cell r="A140727"/>
          <cell r="G140727"/>
        </row>
        <row r="140728">
          <cell r="A140728"/>
          <cell r="G140728"/>
        </row>
        <row r="140729">
          <cell r="A140729"/>
          <cell r="G140729"/>
        </row>
        <row r="140730">
          <cell r="A140730"/>
          <cell r="G140730"/>
        </row>
        <row r="140731">
          <cell r="A140731"/>
          <cell r="G140731"/>
        </row>
        <row r="140732">
          <cell r="A140732"/>
          <cell r="G140732"/>
        </row>
        <row r="140733">
          <cell r="A140733"/>
          <cell r="G140733"/>
        </row>
        <row r="140734">
          <cell r="A140734"/>
          <cell r="G140734"/>
        </row>
        <row r="140735">
          <cell r="A140735"/>
          <cell r="G140735"/>
        </row>
        <row r="140736">
          <cell r="A140736"/>
          <cell r="G140736"/>
        </row>
        <row r="140737">
          <cell r="A140737"/>
          <cell r="G140737"/>
        </row>
        <row r="140738">
          <cell r="A140738"/>
          <cell r="G140738"/>
        </row>
        <row r="140739">
          <cell r="A140739"/>
          <cell r="G140739"/>
        </row>
        <row r="140740">
          <cell r="A140740"/>
          <cell r="G140740"/>
        </row>
        <row r="140741">
          <cell r="A140741"/>
          <cell r="G140741"/>
        </row>
        <row r="140742">
          <cell r="A140742"/>
          <cell r="G140742"/>
        </row>
        <row r="140743">
          <cell r="A140743"/>
          <cell r="G140743"/>
        </row>
        <row r="140744">
          <cell r="A140744"/>
          <cell r="G140744"/>
        </row>
        <row r="140745">
          <cell r="A140745"/>
          <cell r="G140745"/>
        </row>
        <row r="140746">
          <cell r="A140746"/>
          <cell r="G140746"/>
        </row>
        <row r="140747">
          <cell r="A140747"/>
          <cell r="G140747"/>
        </row>
        <row r="140748">
          <cell r="A140748"/>
          <cell r="G140748"/>
        </row>
        <row r="140749">
          <cell r="A140749"/>
          <cell r="G140749"/>
        </row>
        <row r="140750">
          <cell r="A140750"/>
          <cell r="G140750"/>
        </row>
        <row r="140751">
          <cell r="A140751"/>
          <cell r="G140751"/>
        </row>
        <row r="140752">
          <cell r="A140752"/>
          <cell r="G140752"/>
        </row>
        <row r="140753">
          <cell r="A140753"/>
          <cell r="G140753"/>
        </row>
        <row r="140754">
          <cell r="A140754"/>
          <cell r="G140754"/>
        </row>
        <row r="140755">
          <cell r="A140755"/>
          <cell r="G140755"/>
        </row>
        <row r="140756">
          <cell r="A140756"/>
          <cell r="G140756"/>
        </row>
        <row r="140757">
          <cell r="A140757"/>
          <cell r="G140757"/>
        </row>
        <row r="140758">
          <cell r="A140758"/>
          <cell r="G140758"/>
        </row>
        <row r="140759">
          <cell r="A140759"/>
          <cell r="G140759"/>
        </row>
        <row r="140760">
          <cell r="A140760"/>
          <cell r="G140760"/>
        </row>
        <row r="140761">
          <cell r="A140761"/>
          <cell r="G140761"/>
        </row>
        <row r="140762">
          <cell r="A140762"/>
          <cell r="G140762"/>
        </row>
        <row r="140763">
          <cell r="A140763"/>
          <cell r="G140763"/>
        </row>
        <row r="140764">
          <cell r="A140764"/>
          <cell r="G140764"/>
        </row>
        <row r="140765">
          <cell r="A140765"/>
          <cell r="G140765"/>
        </row>
        <row r="140766">
          <cell r="A140766"/>
          <cell r="G140766"/>
        </row>
        <row r="140767">
          <cell r="A140767"/>
          <cell r="G140767"/>
        </row>
        <row r="140768">
          <cell r="A140768"/>
          <cell r="G140768"/>
        </row>
        <row r="140769">
          <cell r="A140769"/>
          <cell r="G140769"/>
        </row>
        <row r="140770">
          <cell r="A140770"/>
          <cell r="G140770"/>
        </row>
        <row r="140771">
          <cell r="A140771"/>
          <cell r="G140771"/>
        </row>
        <row r="140772">
          <cell r="A140772"/>
          <cell r="G140772"/>
        </row>
        <row r="140773">
          <cell r="A140773"/>
          <cell r="G140773"/>
        </row>
        <row r="140774">
          <cell r="A140774"/>
          <cell r="G140774"/>
        </row>
        <row r="140775">
          <cell r="A140775"/>
          <cell r="G140775"/>
        </row>
        <row r="140776">
          <cell r="A140776"/>
          <cell r="G140776"/>
        </row>
        <row r="140777">
          <cell r="A140777"/>
          <cell r="G140777"/>
        </row>
        <row r="140778">
          <cell r="A140778"/>
          <cell r="G140778"/>
        </row>
        <row r="140779">
          <cell r="A140779"/>
          <cell r="G140779"/>
        </row>
        <row r="140780">
          <cell r="A140780"/>
          <cell r="G140780"/>
        </row>
        <row r="140781">
          <cell r="A140781"/>
          <cell r="G140781"/>
        </row>
        <row r="140782">
          <cell r="A140782"/>
          <cell r="G140782"/>
        </row>
        <row r="140783">
          <cell r="A140783"/>
          <cell r="G140783"/>
        </row>
        <row r="140784">
          <cell r="A140784"/>
          <cell r="G140784"/>
        </row>
        <row r="140785">
          <cell r="A140785"/>
          <cell r="G140785"/>
        </row>
        <row r="140786">
          <cell r="A140786"/>
          <cell r="G140786"/>
        </row>
        <row r="140787">
          <cell r="A140787"/>
          <cell r="G140787"/>
        </row>
        <row r="140788">
          <cell r="A140788"/>
          <cell r="G140788"/>
        </row>
        <row r="140789">
          <cell r="A140789"/>
          <cell r="G140789"/>
        </row>
        <row r="140790">
          <cell r="A140790"/>
          <cell r="G140790"/>
        </row>
        <row r="140791">
          <cell r="A140791"/>
          <cell r="G140791"/>
        </row>
        <row r="140792">
          <cell r="A140792"/>
          <cell r="G140792"/>
        </row>
        <row r="140793">
          <cell r="A140793"/>
          <cell r="G140793"/>
        </row>
        <row r="140794">
          <cell r="A140794"/>
          <cell r="G140794"/>
        </row>
        <row r="140795">
          <cell r="A140795"/>
          <cell r="G140795"/>
        </row>
        <row r="140796">
          <cell r="A140796"/>
          <cell r="G140796"/>
        </row>
        <row r="140797">
          <cell r="A140797"/>
          <cell r="G140797"/>
        </row>
        <row r="140798">
          <cell r="A140798"/>
          <cell r="G140798"/>
        </row>
        <row r="140799">
          <cell r="A140799"/>
          <cell r="G140799"/>
        </row>
        <row r="140800">
          <cell r="A140800"/>
          <cell r="G140800"/>
        </row>
        <row r="140801">
          <cell r="A140801"/>
          <cell r="G140801"/>
        </row>
        <row r="140802">
          <cell r="A140802"/>
          <cell r="G140802"/>
        </row>
        <row r="140803">
          <cell r="A140803"/>
          <cell r="G140803"/>
        </row>
        <row r="140804">
          <cell r="A140804"/>
          <cell r="G140804"/>
        </row>
        <row r="140805">
          <cell r="A140805"/>
          <cell r="G140805"/>
        </row>
        <row r="140806">
          <cell r="A140806"/>
          <cell r="G140806"/>
        </row>
        <row r="140807">
          <cell r="A140807"/>
          <cell r="G140807"/>
        </row>
        <row r="140808">
          <cell r="A140808"/>
          <cell r="G140808"/>
        </row>
        <row r="140809">
          <cell r="A140809"/>
          <cell r="G140809"/>
        </row>
        <row r="140810">
          <cell r="A140810"/>
          <cell r="G140810"/>
        </row>
        <row r="140811">
          <cell r="A140811"/>
          <cell r="G140811"/>
        </row>
        <row r="140812">
          <cell r="A140812"/>
          <cell r="G140812"/>
        </row>
        <row r="140813">
          <cell r="A140813"/>
          <cell r="G140813"/>
        </row>
        <row r="140814">
          <cell r="A140814"/>
          <cell r="G140814"/>
        </row>
        <row r="140815">
          <cell r="A140815"/>
          <cell r="G140815"/>
        </row>
        <row r="140816">
          <cell r="A140816"/>
          <cell r="G140816"/>
        </row>
        <row r="140817">
          <cell r="A140817"/>
          <cell r="G140817"/>
        </row>
        <row r="140818">
          <cell r="A140818"/>
          <cell r="G140818"/>
        </row>
        <row r="140819">
          <cell r="A140819"/>
          <cell r="G140819"/>
        </row>
        <row r="140820">
          <cell r="A140820"/>
          <cell r="G140820"/>
        </row>
        <row r="140821">
          <cell r="A140821"/>
          <cell r="G140821"/>
        </row>
        <row r="140822">
          <cell r="A140822"/>
          <cell r="G140822"/>
        </row>
        <row r="140823">
          <cell r="A140823"/>
          <cell r="G140823"/>
        </row>
        <row r="140824">
          <cell r="A140824"/>
          <cell r="G140824"/>
        </row>
        <row r="140825">
          <cell r="A140825"/>
          <cell r="G140825"/>
        </row>
        <row r="140826">
          <cell r="A140826"/>
          <cell r="G140826"/>
        </row>
        <row r="140827">
          <cell r="A140827"/>
          <cell r="G140827"/>
        </row>
        <row r="140828">
          <cell r="A140828"/>
          <cell r="G140828"/>
        </row>
        <row r="140829">
          <cell r="A140829"/>
          <cell r="G140829"/>
        </row>
        <row r="140830">
          <cell r="A140830"/>
          <cell r="G140830"/>
        </row>
        <row r="140831">
          <cell r="A140831"/>
          <cell r="G140831"/>
        </row>
        <row r="140832">
          <cell r="A140832"/>
          <cell r="G140832"/>
        </row>
        <row r="140833">
          <cell r="A140833"/>
          <cell r="G140833"/>
        </row>
        <row r="140834">
          <cell r="A140834"/>
          <cell r="G140834"/>
        </row>
        <row r="140835">
          <cell r="A140835"/>
          <cell r="G140835"/>
        </row>
        <row r="140836">
          <cell r="A140836"/>
          <cell r="G140836"/>
        </row>
        <row r="140837">
          <cell r="A140837"/>
          <cell r="G140837"/>
        </row>
        <row r="140838">
          <cell r="A140838"/>
          <cell r="G140838"/>
        </row>
        <row r="140839">
          <cell r="A140839"/>
          <cell r="G140839"/>
        </row>
        <row r="140840">
          <cell r="A140840"/>
          <cell r="G140840"/>
        </row>
        <row r="140841">
          <cell r="A140841"/>
          <cell r="G140841"/>
        </row>
        <row r="140842">
          <cell r="A140842"/>
          <cell r="G140842"/>
        </row>
        <row r="140843">
          <cell r="A140843"/>
          <cell r="G140843"/>
        </row>
        <row r="140844">
          <cell r="A140844"/>
          <cell r="G140844"/>
        </row>
        <row r="140845">
          <cell r="A140845"/>
          <cell r="G140845"/>
        </row>
        <row r="140846">
          <cell r="A140846"/>
          <cell r="G140846"/>
        </row>
        <row r="140847">
          <cell r="A140847"/>
          <cell r="G140847"/>
        </row>
        <row r="140848">
          <cell r="A140848"/>
          <cell r="G140848"/>
        </row>
        <row r="140849">
          <cell r="A140849"/>
          <cell r="G140849"/>
        </row>
        <row r="140850">
          <cell r="A140850"/>
          <cell r="G140850"/>
        </row>
        <row r="140851">
          <cell r="A140851"/>
          <cell r="G140851"/>
        </row>
        <row r="140852">
          <cell r="A140852"/>
          <cell r="G140852"/>
        </row>
        <row r="140853">
          <cell r="A140853"/>
          <cell r="G140853"/>
        </row>
        <row r="140854">
          <cell r="A140854"/>
          <cell r="G140854"/>
        </row>
        <row r="140855">
          <cell r="A140855"/>
          <cell r="G140855"/>
        </row>
        <row r="140856">
          <cell r="A140856"/>
          <cell r="G140856"/>
        </row>
        <row r="140857">
          <cell r="A140857"/>
          <cell r="G140857"/>
        </row>
        <row r="140858">
          <cell r="A140858"/>
          <cell r="G140858"/>
        </row>
        <row r="140859">
          <cell r="A140859"/>
          <cell r="G140859"/>
        </row>
        <row r="140860">
          <cell r="A140860"/>
          <cell r="G140860"/>
        </row>
        <row r="140861">
          <cell r="A140861"/>
          <cell r="G140861"/>
        </row>
        <row r="140862">
          <cell r="A140862"/>
          <cell r="G140862"/>
        </row>
        <row r="140863">
          <cell r="A140863"/>
          <cell r="G140863"/>
        </row>
        <row r="140864">
          <cell r="A140864"/>
          <cell r="G140864"/>
        </row>
        <row r="140865">
          <cell r="A140865"/>
          <cell r="G140865"/>
        </row>
        <row r="140866">
          <cell r="A140866"/>
          <cell r="G140866"/>
        </row>
        <row r="140867">
          <cell r="A140867"/>
          <cell r="G140867"/>
        </row>
        <row r="140868">
          <cell r="A140868"/>
          <cell r="G140868"/>
        </row>
        <row r="140869">
          <cell r="A140869"/>
          <cell r="G140869"/>
        </row>
        <row r="140870">
          <cell r="A140870"/>
          <cell r="G140870"/>
        </row>
        <row r="140871">
          <cell r="A140871"/>
          <cell r="G140871"/>
        </row>
        <row r="140872">
          <cell r="A140872"/>
          <cell r="G140872"/>
        </row>
        <row r="140873">
          <cell r="A140873"/>
          <cell r="G140873"/>
        </row>
        <row r="140874">
          <cell r="A140874"/>
          <cell r="G140874"/>
        </row>
        <row r="140875">
          <cell r="A140875"/>
          <cell r="G140875"/>
        </row>
        <row r="140876">
          <cell r="A140876"/>
          <cell r="G140876"/>
        </row>
        <row r="140877">
          <cell r="A140877"/>
          <cell r="G140877"/>
        </row>
        <row r="140878">
          <cell r="A140878"/>
          <cell r="G140878"/>
        </row>
        <row r="140879">
          <cell r="A140879"/>
          <cell r="G140879"/>
        </row>
        <row r="140880">
          <cell r="A140880"/>
          <cell r="G140880"/>
        </row>
        <row r="140881">
          <cell r="A140881"/>
          <cell r="G140881"/>
        </row>
        <row r="140882">
          <cell r="A140882"/>
          <cell r="G140882"/>
        </row>
        <row r="140883">
          <cell r="A140883"/>
          <cell r="G140883"/>
        </row>
        <row r="140884">
          <cell r="A140884"/>
          <cell r="G140884"/>
        </row>
        <row r="140885">
          <cell r="A140885"/>
          <cell r="G140885"/>
        </row>
        <row r="140886">
          <cell r="A140886"/>
          <cell r="G140886"/>
        </row>
        <row r="140887">
          <cell r="A140887"/>
          <cell r="G140887"/>
        </row>
        <row r="140888">
          <cell r="A140888"/>
          <cell r="G140888"/>
        </row>
        <row r="140889">
          <cell r="A140889"/>
          <cell r="G140889"/>
        </row>
        <row r="140890">
          <cell r="A140890"/>
          <cell r="G140890"/>
        </row>
        <row r="140891">
          <cell r="A140891"/>
          <cell r="G140891"/>
        </row>
        <row r="140892">
          <cell r="A140892"/>
          <cell r="G140892"/>
        </row>
        <row r="140893">
          <cell r="A140893"/>
          <cell r="G140893"/>
        </row>
        <row r="140894">
          <cell r="A140894"/>
          <cell r="G140894"/>
        </row>
        <row r="140895">
          <cell r="A140895"/>
          <cell r="G140895"/>
        </row>
        <row r="140896">
          <cell r="A140896"/>
          <cell r="G140896"/>
        </row>
        <row r="140897">
          <cell r="A140897"/>
          <cell r="G140897"/>
        </row>
        <row r="140898">
          <cell r="A140898"/>
          <cell r="G140898"/>
        </row>
        <row r="140899">
          <cell r="A140899"/>
          <cell r="G140899"/>
        </row>
        <row r="140900">
          <cell r="A140900"/>
          <cell r="G140900"/>
        </row>
        <row r="140901">
          <cell r="A140901"/>
          <cell r="G140901"/>
        </row>
        <row r="140902">
          <cell r="A140902"/>
          <cell r="G140902"/>
        </row>
        <row r="140903">
          <cell r="A140903"/>
          <cell r="G140903"/>
        </row>
        <row r="140904">
          <cell r="A140904"/>
          <cell r="G140904"/>
        </row>
        <row r="140905">
          <cell r="A140905"/>
          <cell r="G140905"/>
        </row>
        <row r="140906">
          <cell r="A140906"/>
          <cell r="G140906"/>
        </row>
        <row r="140907">
          <cell r="A140907"/>
          <cell r="G140907"/>
        </row>
        <row r="140908">
          <cell r="A140908"/>
          <cell r="G140908"/>
        </row>
        <row r="140909">
          <cell r="A140909"/>
          <cell r="G140909"/>
        </row>
        <row r="140910">
          <cell r="A140910"/>
          <cell r="G140910"/>
        </row>
        <row r="140911">
          <cell r="A140911"/>
          <cell r="G140911"/>
        </row>
        <row r="140912">
          <cell r="A140912"/>
          <cell r="G140912"/>
        </row>
        <row r="140913">
          <cell r="A140913"/>
          <cell r="G140913"/>
        </row>
        <row r="140914">
          <cell r="A140914"/>
          <cell r="G140914"/>
        </row>
        <row r="140915">
          <cell r="A140915"/>
          <cell r="G140915"/>
        </row>
        <row r="140916">
          <cell r="A140916"/>
          <cell r="G140916"/>
        </row>
        <row r="140917">
          <cell r="A140917"/>
          <cell r="G140917"/>
        </row>
        <row r="140918">
          <cell r="A140918"/>
          <cell r="G140918"/>
        </row>
        <row r="140919">
          <cell r="A140919"/>
          <cell r="G140919"/>
        </row>
        <row r="140920">
          <cell r="A140920"/>
          <cell r="G140920"/>
        </row>
        <row r="140921">
          <cell r="A140921"/>
          <cell r="G140921"/>
        </row>
        <row r="140922">
          <cell r="A140922"/>
          <cell r="G140922"/>
        </row>
        <row r="140923">
          <cell r="A140923"/>
          <cell r="G140923"/>
        </row>
        <row r="140924">
          <cell r="A140924"/>
          <cell r="G140924"/>
        </row>
        <row r="140925">
          <cell r="A140925"/>
          <cell r="G140925"/>
        </row>
        <row r="140926">
          <cell r="A140926"/>
          <cell r="G140926"/>
        </row>
        <row r="140927">
          <cell r="A140927"/>
          <cell r="G140927"/>
        </row>
        <row r="140928">
          <cell r="A140928"/>
          <cell r="G140928"/>
        </row>
        <row r="140929">
          <cell r="A140929"/>
          <cell r="G140929"/>
        </row>
        <row r="140930">
          <cell r="A140930"/>
          <cell r="G140930"/>
        </row>
        <row r="140931">
          <cell r="A140931"/>
          <cell r="G140931"/>
        </row>
        <row r="140932">
          <cell r="A140932"/>
          <cell r="G140932"/>
        </row>
        <row r="140933">
          <cell r="A140933"/>
          <cell r="G140933"/>
        </row>
        <row r="140934">
          <cell r="A140934"/>
          <cell r="G140934"/>
        </row>
        <row r="140935">
          <cell r="A140935"/>
          <cell r="G140935"/>
        </row>
        <row r="140936">
          <cell r="A140936"/>
          <cell r="G140936"/>
        </row>
        <row r="140937">
          <cell r="A140937"/>
          <cell r="G140937"/>
        </row>
        <row r="140938">
          <cell r="A140938"/>
          <cell r="G140938"/>
        </row>
        <row r="140939">
          <cell r="A140939"/>
          <cell r="G140939"/>
        </row>
        <row r="140940">
          <cell r="A140940"/>
          <cell r="G140940"/>
        </row>
        <row r="140941">
          <cell r="A140941"/>
          <cell r="G140941"/>
        </row>
        <row r="140942">
          <cell r="A140942"/>
          <cell r="G140942"/>
        </row>
        <row r="140943">
          <cell r="A140943"/>
          <cell r="G140943"/>
        </row>
        <row r="140944">
          <cell r="A140944"/>
          <cell r="G140944"/>
        </row>
        <row r="140945">
          <cell r="A140945"/>
          <cell r="G140945"/>
        </row>
        <row r="140946">
          <cell r="A140946"/>
          <cell r="G140946"/>
        </row>
        <row r="140947">
          <cell r="A140947"/>
          <cell r="G140947"/>
        </row>
        <row r="140948">
          <cell r="A140948"/>
          <cell r="G140948"/>
        </row>
        <row r="140949">
          <cell r="A140949"/>
          <cell r="G140949"/>
        </row>
        <row r="140950">
          <cell r="A140950"/>
          <cell r="G140950"/>
        </row>
        <row r="140951">
          <cell r="A140951"/>
          <cell r="G140951"/>
        </row>
        <row r="140952">
          <cell r="A140952"/>
          <cell r="G140952"/>
        </row>
        <row r="140953">
          <cell r="A140953"/>
          <cell r="G140953"/>
        </row>
        <row r="140954">
          <cell r="A140954"/>
          <cell r="G140954"/>
        </row>
        <row r="140955">
          <cell r="A140955"/>
          <cell r="G140955"/>
        </row>
        <row r="140956">
          <cell r="A140956"/>
          <cell r="G140956"/>
        </row>
        <row r="140957">
          <cell r="A140957"/>
          <cell r="G140957"/>
        </row>
        <row r="140958">
          <cell r="A140958"/>
          <cell r="G140958"/>
        </row>
        <row r="140959">
          <cell r="A140959"/>
          <cell r="G140959"/>
        </row>
        <row r="140960">
          <cell r="A140960"/>
          <cell r="G140960"/>
        </row>
        <row r="140961">
          <cell r="A140961"/>
          <cell r="G140961"/>
        </row>
        <row r="140962">
          <cell r="A140962"/>
          <cell r="G140962"/>
        </row>
        <row r="140963">
          <cell r="A140963"/>
          <cell r="G140963"/>
        </row>
        <row r="140964">
          <cell r="A140964"/>
          <cell r="G140964"/>
        </row>
        <row r="140965">
          <cell r="A140965"/>
          <cell r="G140965"/>
        </row>
        <row r="140966">
          <cell r="A140966"/>
          <cell r="G140966"/>
        </row>
        <row r="140967">
          <cell r="A140967"/>
          <cell r="G140967"/>
        </row>
        <row r="140968">
          <cell r="A140968"/>
          <cell r="G140968"/>
        </row>
        <row r="140969">
          <cell r="A140969"/>
          <cell r="G140969"/>
        </row>
        <row r="140970">
          <cell r="A140970"/>
          <cell r="G140970"/>
        </row>
        <row r="140971">
          <cell r="A140971"/>
          <cell r="G140971"/>
        </row>
        <row r="140972">
          <cell r="A140972"/>
          <cell r="G140972"/>
        </row>
        <row r="140973">
          <cell r="A140973"/>
          <cell r="G140973"/>
        </row>
        <row r="140974">
          <cell r="A140974"/>
          <cell r="G140974"/>
        </row>
        <row r="140975">
          <cell r="A140975"/>
          <cell r="G140975"/>
        </row>
        <row r="140976">
          <cell r="A140976"/>
          <cell r="G140976"/>
        </row>
        <row r="140977">
          <cell r="A140977"/>
          <cell r="G140977"/>
        </row>
        <row r="140978">
          <cell r="A140978"/>
          <cell r="G140978"/>
        </row>
        <row r="140979">
          <cell r="A140979"/>
          <cell r="G140979"/>
        </row>
        <row r="140980">
          <cell r="A140980"/>
          <cell r="G140980"/>
        </row>
        <row r="140981">
          <cell r="A140981"/>
          <cell r="G140981"/>
        </row>
        <row r="140982">
          <cell r="A140982"/>
          <cell r="G140982"/>
        </row>
        <row r="140983">
          <cell r="A140983"/>
          <cell r="G140983"/>
        </row>
        <row r="140984">
          <cell r="A140984"/>
          <cell r="G140984"/>
        </row>
        <row r="140985">
          <cell r="A140985"/>
          <cell r="G140985"/>
        </row>
        <row r="140986">
          <cell r="A140986"/>
          <cell r="G140986"/>
        </row>
        <row r="140987">
          <cell r="A140987"/>
          <cell r="G140987"/>
        </row>
        <row r="140988">
          <cell r="A140988"/>
          <cell r="G140988"/>
        </row>
        <row r="140989">
          <cell r="A140989"/>
          <cell r="G140989"/>
        </row>
        <row r="140990">
          <cell r="A140990"/>
          <cell r="G140990"/>
        </row>
        <row r="140991">
          <cell r="A140991"/>
          <cell r="G140991"/>
        </row>
        <row r="140992">
          <cell r="A140992"/>
          <cell r="G140992"/>
        </row>
        <row r="140993">
          <cell r="A140993"/>
          <cell r="G140993"/>
        </row>
        <row r="140994">
          <cell r="A140994"/>
          <cell r="G140994"/>
        </row>
        <row r="140995">
          <cell r="A140995"/>
          <cell r="G140995"/>
        </row>
        <row r="140996">
          <cell r="A140996"/>
          <cell r="G140996"/>
        </row>
        <row r="140997">
          <cell r="A140997"/>
          <cell r="G140997"/>
        </row>
        <row r="140998">
          <cell r="A140998"/>
          <cell r="G140998"/>
        </row>
        <row r="140999">
          <cell r="A140999"/>
          <cell r="G140999"/>
        </row>
        <row r="141000">
          <cell r="A141000"/>
          <cell r="G141000"/>
        </row>
        <row r="141001">
          <cell r="A141001"/>
          <cell r="G141001"/>
        </row>
        <row r="141002">
          <cell r="A141002"/>
          <cell r="G141002"/>
        </row>
        <row r="141003">
          <cell r="A141003"/>
          <cell r="G141003"/>
        </row>
        <row r="141004">
          <cell r="A141004"/>
          <cell r="G141004"/>
        </row>
        <row r="141005">
          <cell r="A141005"/>
          <cell r="G141005"/>
        </row>
        <row r="141006">
          <cell r="A141006"/>
          <cell r="G141006"/>
        </row>
        <row r="141007">
          <cell r="A141007"/>
          <cell r="G141007"/>
        </row>
        <row r="141008">
          <cell r="A141008"/>
          <cell r="G141008"/>
        </row>
        <row r="141009">
          <cell r="A141009"/>
          <cell r="G141009"/>
        </row>
        <row r="141010">
          <cell r="A141010"/>
          <cell r="G141010"/>
        </row>
        <row r="141011">
          <cell r="A141011"/>
          <cell r="G141011"/>
        </row>
        <row r="141012">
          <cell r="A141012"/>
          <cell r="G141012"/>
        </row>
        <row r="141013">
          <cell r="A141013"/>
          <cell r="G141013"/>
        </row>
        <row r="141014">
          <cell r="A141014"/>
          <cell r="G141014"/>
        </row>
        <row r="141015">
          <cell r="A141015"/>
          <cell r="G141015"/>
        </row>
        <row r="141016">
          <cell r="A141016"/>
          <cell r="G141016"/>
        </row>
        <row r="141017">
          <cell r="A141017"/>
          <cell r="G141017"/>
        </row>
        <row r="141018">
          <cell r="A141018"/>
          <cell r="G141018"/>
        </row>
        <row r="141019">
          <cell r="A141019"/>
          <cell r="G141019"/>
        </row>
        <row r="141020">
          <cell r="A141020"/>
          <cell r="G141020"/>
        </row>
        <row r="141021">
          <cell r="A141021"/>
          <cell r="G141021"/>
        </row>
        <row r="141022">
          <cell r="A141022"/>
          <cell r="G141022"/>
        </row>
        <row r="141023">
          <cell r="A141023"/>
          <cell r="G141023"/>
        </row>
        <row r="141024">
          <cell r="A141024"/>
          <cell r="G141024"/>
        </row>
        <row r="141025">
          <cell r="A141025"/>
          <cell r="G141025"/>
        </row>
        <row r="141026">
          <cell r="A141026"/>
          <cell r="G141026"/>
        </row>
        <row r="141027">
          <cell r="A141027"/>
          <cell r="G141027"/>
        </row>
        <row r="141028">
          <cell r="A141028"/>
          <cell r="G141028"/>
        </row>
        <row r="141029">
          <cell r="A141029"/>
          <cell r="G141029"/>
        </row>
        <row r="141030">
          <cell r="A141030"/>
          <cell r="G141030"/>
        </row>
        <row r="141031">
          <cell r="A141031"/>
          <cell r="G141031"/>
        </row>
        <row r="141032">
          <cell r="A141032"/>
          <cell r="G141032"/>
        </row>
        <row r="141033">
          <cell r="A141033"/>
          <cell r="G141033"/>
        </row>
        <row r="141034">
          <cell r="A141034"/>
          <cell r="G141034"/>
        </row>
        <row r="141035">
          <cell r="A141035"/>
          <cell r="G141035"/>
        </row>
        <row r="141036">
          <cell r="A141036"/>
          <cell r="G141036"/>
        </row>
        <row r="141037">
          <cell r="A141037"/>
          <cell r="G141037"/>
        </row>
        <row r="141038">
          <cell r="A141038"/>
          <cell r="G141038"/>
        </row>
        <row r="141039">
          <cell r="A141039"/>
          <cell r="G141039"/>
        </row>
        <row r="141040">
          <cell r="A141040"/>
          <cell r="G141040"/>
        </row>
        <row r="141041">
          <cell r="A141041"/>
          <cell r="G141041"/>
        </row>
        <row r="141042">
          <cell r="A141042"/>
          <cell r="G141042"/>
        </row>
        <row r="141043">
          <cell r="A141043"/>
          <cell r="G141043"/>
        </row>
        <row r="141044">
          <cell r="A141044"/>
          <cell r="G141044"/>
        </row>
        <row r="141045">
          <cell r="A141045"/>
          <cell r="G141045"/>
        </row>
        <row r="141046">
          <cell r="A141046"/>
          <cell r="G141046"/>
        </row>
        <row r="141047">
          <cell r="A141047"/>
          <cell r="G141047"/>
        </row>
        <row r="141048">
          <cell r="A141048"/>
          <cell r="G141048"/>
        </row>
        <row r="141049">
          <cell r="A141049"/>
          <cell r="G141049"/>
        </row>
        <row r="141050">
          <cell r="A141050"/>
          <cell r="G141050"/>
        </row>
        <row r="141051">
          <cell r="A141051"/>
          <cell r="G141051"/>
        </row>
        <row r="141052">
          <cell r="A141052"/>
          <cell r="G141052"/>
        </row>
        <row r="141053">
          <cell r="A141053"/>
          <cell r="G141053"/>
        </row>
        <row r="141054">
          <cell r="A141054"/>
          <cell r="G141054"/>
        </row>
        <row r="141055">
          <cell r="A141055"/>
          <cell r="G141055"/>
        </row>
        <row r="141056">
          <cell r="A141056"/>
          <cell r="G141056"/>
        </row>
        <row r="141057">
          <cell r="A141057"/>
          <cell r="G141057"/>
        </row>
        <row r="141058">
          <cell r="A141058"/>
          <cell r="G141058"/>
        </row>
        <row r="141059">
          <cell r="A141059"/>
          <cell r="G141059"/>
        </row>
        <row r="141060">
          <cell r="A141060"/>
          <cell r="G141060"/>
        </row>
        <row r="141061">
          <cell r="A141061"/>
          <cell r="G141061"/>
        </row>
        <row r="141062">
          <cell r="A141062"/>
          <cell r="G141062"/>
        </row>
        <row r="141063">
          <cell r="A141063"/>
          <cell r="G141063"/>
        </row>
        <row r="141064">
          <cell r="A141064"/>
          <cell r="G141064"/>
        </row>
        <row r="141065">
          <cell r="A141065"/>
          <cell r="G141065"/>
        </row>
        <row r="141066">
          <cell r="A141066"/>
          <cell r="G141066"/>
        </row>
        <row r="141067">
          <cell r="A141067"/>
          <cell r="G141067"/>
        </row>
        <row r="141068">
          <cell r="A141068"/>
          <cell r="G141068"/>
        </row>
        <row r="141069">
          <cell r="A141069"/>
          <cell r="G141069"/>
        </row>
        <row r="141070">
          <cell r="A141070"/>
          <cell r="G141070"/>
        </row>
        <row r="141071">
          <cell r="A141071"/>
          <cell r="G141071"/>
        </row>
        <row r="141072">
          <cell r="A141072"/>
          <cell r="G141072"/>
        </row>
        <row r="141073">
          <cell r="A141073"/>
          <cell r="G141073"/>
        </row>
        <row r="141074">
          <cell r="A141074"/>
          <cell r="G141074"/>
        </row>
        <row r="141075">
          <cell r="A141075"/>
          <cell r="G141075"/>
        </row>
        <row r="141076">
          <cell r="A141076"/>
          <cell r="G141076"/>
        </row>
        <row r="141077">
          <cell r="A141077"/>
          <cell r="G141077"/>
        </row>
        <row r="141078">
          <cell r="A141078"/>
          <cell r="G141078"/>
        </row>
        <row r="141079">
          <cell r="A141079"/>
          <cell r="G141079"/>
        </row>
        <row r="141080">
          <cell r="A141080"/>
          <cell r="G141080"/>
        </row>
        <row r="141081">
          <cell r="A141081"/>
          <cell r="G141081"/>
        </row>
        <row r="141082">
          <cell r="A141082"/>
          <cell r="G141082"/>
        </row>
        <row r="141083">
          <cell r="A141083"/>
          <cell r="G141083"/>
        </row>
        <row r="141084">
          <cell r="A141084"/>
          <cell r="G141084"/>
        </row>
        <row r="141085">
          <cell r="A141085"/>
          <cell r="G141085"/>
        </row>
        <row r="141086">
          <cell r="A141086"/>
          <cell r="G141086"/>
        </row>
        <row r="141087">
          <cell r="A141087"/>
          <cell r="G141087"/>
        </row>
        <row r="141088">
          <cell r="A141088"/>
          <cell r="G141088"/>
        </row>
        <row r="141089">
          <cell r="A141089"/>
          <cell r="G141089"/>
        </row>
        <row r="141090">
          <cell r="A141090"/>
          <cell r="G141090"/>
        </row>
        <row r="141091">
          <cell r="A141091"/>
          <cell r="G141091"/>
        </row>
        <row r="141092">
          <cell r="A141092"/>
          <cell r="G141092"/>
        </row>
        <row r="141093">
          <cell r="A141093"/>
          <cell r="G141093"/>
        </row>
        <row r="141094">
          <cell r="A141094"/>
          <cell r="G141094"/>
        </row>
        <row r="141095">
          <cell r="A141095"/>
          <cell r="G141095"/>
        </row>
        <row r="141096">
          <cell r="A141096"/>
          <cell r="G141096"/>
        </row>
        <row r="141097">
          <cell r="A141097"/>
          <cell r="G141097"/>
        </row>
        <row r="141098">
          <cell r="A141098"/>
          <cell r="G141098"/>
        </row>
        <row r="141099">
          <cell r="A141099"/>
          <cell r="G141099"/>
        </row>
        <row r="141100">
          <cell r="A141100"/>
          <cell r="G141100"/>
        </row>
        <row r="141101">
          <cell r="A141101"/>
          <cell r="G141101"/>
        </row>
        <row r="141102">
          <cell r="A141102"/>
          <cell r="G141102"/>
        </row>
        <row r="141103">
          <cell r="A141103"/>
          <cell r="G141103"/>
        </row>
        <row r="141104">
          <cell r="A141104"/>
          <cell r="G141104"/>
        </row>
        <row r="141105">
          <cell r="A141105"/>
          <cell r="G141105"/>
        </row>
        <row r="141106">
          <cell r="A141106"/>
          <cell r="G141106"/>
        </row>
        <row r="141107">
          <cell r="A141107"/>
          <cell r="G141107"/>
        </row>
        <row r="141108">
          <cell r="A141108"/>
          <cell r="G141108"/>
        </row>
        <row r="141109">
          <cell r="A141109"/>
          <cell r="G141109"/>
        </row>
        <row r="141110">
          <cell r="A141110"/>
          <cell r="G141110"/>
        </row>
        <row r="141111">
          <cell r="A141111"/>
          <cell r="G141111"/>
        </row>
        <row r="141112">
          <cell r="A141112"/>
          <cell r="G141112"/>
        </row>
        <row r="141113">
          <cell r="A141113"/>
          <cell r="G141113"/>
        </row>
        <row r="141114">
          <cell r="A141114"/>
          <cell r="G141114"/>
        </row>
        <row r="141115">
          <cell r="A141115"/>
          <cell r="G141115"/>
        </row>
        <row r="141116">
          <cell r="A141116"/>
          <cell r="G141116"/>
        </row>
        <row r="141117">
          <cell r="A141117"/>
          <cell r="G141117"/>
        </row>
        <row r="141118">
          <cell r="A141118"/>
          <cell r="G141118"/>
        </row>
        <row r="141119">
          <cell r="A141119"/>
          <cell r="G141119"/>
        </row>
        <row r="141120">
          <cell r="A141120"/>
          <cell r="G141120"/>
        </row>
        <row r="141121">
          <cell r="A141121"/>
          <cell r="G141121"/>
        </row>
        <row r="141122">
          <cell r="A141122"/>
          <cell r="G141122"/>
        </row>
        <row r="141123">
          <cell r="A141123"/>
          <cell r="G141123"/>
        </row>
        <row r="141124">
          <cell r="A141124"/>
          <cell r="G141124"/>
        </row>
        <row r="141125">
          <cell r="A141125"/>
          <cell r="G141125"/>
        </row>
        <row r="141126">
          <cell r="A141126"/>
          <cell r="G141126"/>
        </row>
        <row r="141127">
          <cell r="A141127"/>
          <cell r="G141127"/>
        </row>
        <row r="141128">
          <cell r="A141128"/>
          <cell r="G141128"/>
        </row>
        <row r="141129">
          <cell r="A141129"/>
          <cell r="G141129"/>
        </row>
        <row r="141130">
          <cell r="A141130"/>
          <cell r="G141130"/>
        </row>
        <row r="141131">
          <cell r="A141131"/>
          <cell r="G141131"/>
        </row>
        <row r="141132">
          <cell r="A141132"/>
          <cell r="G141132"/>
        </row>
        <row r="141133">
          <cell r="A141133"/>
          <cell r="G141133"/>
        </row>
        <row r="141134">
          <cell r="A141134"/>
          <cell r="G141134"/>
        </row>
        <row r="141135">
          <cell r="A141135"/>
          <cell r="G141135"/>
        </row>
        <row r="141136">
          <cell r="A141136"/>
          <cell r="G141136"/>
        </row>
        <row r="141137">
          <cell r="A141137"/>
          <cell r="G141137"/>
        </row>
        <row r="141138">
          <cell r="A141138"/>
          <cell r="G141138"/>
        </row>
        <row r="141139">
          <cell r="A141139"/>
          <cell r="G141139"/>
        </row>
        <row r="141140">
          <cell r="A141140"/>
          <cell r="G141140"/>
        </row>
        <row r="141141">
          <cell r="A141141"/>
          <cell r="G141141"/>
        </row>
        <row r="141142">
          <cell r="A141142"/>
          <cell r="G141142"/>
        </row>
        <row r="141143">
          <cell r="A141143"/>
          <cell r="G141143"/>
        </row>
        <row r="141144">
          <cell r="A141144"/>
          <cell r="G141144"/>
        </row>
        <row r="141145">
          <cell r="A141145"/>
          <cell r="G141145"/>
        </row>
        <row r="141146">
          <cell r="A141146"/>
          <cell r="G141146"/>
        </row>
        <row r="141147">
          <cell r="A141147"/>
          <cell r="G141147"/>
        </row>
        <row r="141148">
          <cell r="A141148"/>
          <cell r="G141148"/>
        </row>
        <row r="141149">
          <cell r="A141149"/>
          <cell r="G141149"/>
        </row>
        <row r="141150">
          <cell r="A141150"/>
          <cell r="G141150"/>
        </row>
        <row r="141151">
          <cell r="A141151"/>
          <cell r="G141151"/>
        </row>
        <row r="141152">
          <cell r="A141152"/>
          <cell r="G141152"/>
        </row>
        <row r="141153">
          <cell r="A141153"/>
          <cell r="G141153"/>
        </row>
        <row r="141154">
          <cell r="A141154"/>
          <cell r="G141154"/>
        </row>
        <row r="141155">
          <cell r="A141155"/>
          <cell r="G141155"/>
        </row>
        <row r="141156">
          <cell r="A141156"/>
          <cell r="G141156"/>
        </row>
        <row r="141157">
          <cell r="A141157"/>
          <cell r="G141157"/>
        </row>
        <row r="141158">
          <cell r="A141158"/>
          <cell r="G141158"/>
        </row>
        <row r="141159">
          <cell r="A141159"/>
          <cell r="G141159"/>
        </row>
        <row r="141160">
          <cell r="A141160"/>
          <cell r="G141160"/>
        </row>
        <row r="141161">
          <cell r="A141161"/>
          <cell r="G141161"/>
        </row>
        <row r="141162">
          <cell r="A141162"/>
          <cell r="G141162"/>
        </row>
        <row r="141163">
          <cell r="A141163"/>
          <cell r="G141163"/>
        </row>
        <row r="141164">
          <cell r="A141164"/>
          <cell r="G141164"/>
        </row>
        <row r="141165">
          <cell r="A141165"/>
          <cell r="G141165"/>
        </row>
        <row r="141166">
          <cell r="A141166"/>
          <cell r="G141166"/>
        </row>
        <row r="141167">
          <cell r="A141167"/>
          <cell r="G141167"/>
        </row>
        <row r="141168">
          <cell r="A141168"/>
          <cell r="G141168"/>
        </row>
        <row r="141169">
          <cell r="A141169"/>
          <cell r="G141169"/>
        </row>
        <row r="141170">
          <cell r="A141170"/>
          <cell r="G141170"/>
        </row>
        <row r="141171">
          <cell r="A141171"/>
          <cell r="G141171"/>
        </row>
        <row r="141172">
          <cell r="A141172"/>
          <cell r="G141172"/>
        </row>
        <row r="141173">
          <cell r="A141173"/>
          <cell r="G141173"/>
        </row>
        <row r="141174">
          <cell r="A141174"/>
          <cell r="G141174"/>
        </row>
        <row r="141175">
          <cell r="A141175"/>
          <cell r="G141175"/>
        </row>
        <row r="141176">
          <cell r="A141176"/>
          <cell r="G141176"/>
        </row>
        <row r="141177">
          <cell r="A141177"/>
          <cell r="G141177"/>
        </row>
        <row r="141178">
          <cell r="A141178"/>
          <cell r="G141178"/>
        </row>
        <row r="141179">
          <cell r="A141179"/>
          <cell r="G141179"/>
        </row>
        <row r="141180">
          <cell r="A141180"/>
          <cell r="G141180"/>
        </row>
        <row r="141181">
          <cell r="A141181"/>
          <cell r="G141181"/>
        </row>
        <row r="141182">
          <cell r="A141182"/>
          <cell r="G141182"/>
        </row>
        <row r="141183">
          <cell r="A141183"/>
          <cell r="G141183"/>
        </row>
        <row r="141184">
          <cell r="A141184"/>
          <cell r="G141184"/>
        </row>
        <row r="141185">
          <cell r="A141185"/>
          <cell r="G141185"/>
        </row>
        <row r="141186">
          <cell r="A141186"/>
          <cell r="G141186"/>
        </row>
        <row r="141187">
          <cell r="A141187"/>
          <cell r="G141187"/>
        </row>
        <row r="141188">
          <cell r="A141188"/>
          <cell r="G141188"/>
        </row>
        <row r="141189">
          <cell r="A141189"/>
          <cell r="G141189"/>
        </row>
        <row r="141190">
          <cell r="A141190"/>
          <cell r="G141190"/>
        </row>
        <row r="141191">
          <cell r="A141191"/>
          <cell r="G141191"/>
        </row>
        <row r="141192">
          <cell r="A141192"/>
          <cell r="G141192"/>
        </row>
        <row r="141193">
          <cell r="A141193"/>
          <cell r="G141193"/>
        </row>
        <row r="141194">
          <cell r="A141194"/>
          <cell r="G141194"/>
        </row>
        <row r="141195">
          <cell r="A141195"/>
          <cell r="G141195"/>
        </row>
        <row r="141196">
          <cell r="A141196"/>
          <cell r="G141196"/>
        </row>
        <row r="141197">
          <cell r="A141197"/>
          <cell r="G141197"/>
        </row>
        <row r="141198">
          <cell r="A141198"/>
          <cell r="G141198"/>
        </row>
        <row r="141199">
          <cell r="A141199"/>
          <cell r="G141199"/>
        </row>
        <row r="141200">
          <cell r="A141200"/>
          <cell r="G141200"/>
        </row>
        <row r="141201">
          <cell r="A141201"/>
          <cell r="G141201"/>
        </row>
        <row r="141202">
          <cell r="A141202"/>
          <cell r="G141202"/>
        </row>
        <row r="141203">
          <cell r="A141203"/>
          <cell r="G141203"/>
        </row>
        <row r="141204">
          <cell r="A141204"/>
          <cell r="G141204"/>
        </row>
        <row r="141205">
          <cell r="A141205"/>
          <cell r="G141205"/>
        </row>
        <row r="141206">
          <cell r="A141206"/>
          <cell r="G141206"/>
        </row>
        <row r="141207">
          <cell r="A141207"/>
          <cell r="G141207"/>
        </row>
        <row r="141208">
          <cell r="A141208"/>
          <cell r="G141208"/>
        </row>
        <row r="141209">
          <cell r="A141209"/>
          <cell r="G141209"/>
        </row>
        <row r="141210">
          <cell r="A141210"/>
          <cell r="G141210"/>
        </row>
        <row r="141211">
          <cell r="A141211"/>
          <cell r="G141211"/>
        </row>
        <row r="141212">
          <cell r="A141212"/>
          <cell r="G141212"/>
        </row>
        <row r="141213">
          <cell r="A141213"/>
          <cell r="G141213"/>
        </row>
        <row r="141214">
          <cell r="A141214"/>
          <cell r="G141214"/>
        </row>
        <row r="141215">
          <cell r="A141215"/>
          <cell r="G141215"/>
        </row>
        <row r="141216">
          <cell r="A141216"/>
          <cell r="G141216"/>
        </row>
        <row r="141217">
          <cell r="A141217"/>
          <cell r="G141217"/>
        </row>
        <row r="141218">
          <cell r="A141218"/>
          <cell r="G141218"/>
        </row>
        <row r="141219">
          <cell r="A141219"/>
          <cell r="G141219"/>
        </row>
        <row r="141220">
          <cell r="A141220"/>
          <cell r="G141220"/>
        </row>
        <row r="141221">
          <cell r="A141221"/>
          <cell r="G141221"/>
        </row>
        <row r="141222">
          <cell r="A141222"/>
          <cell r="G141222"/>
        </row>
        <row r="141223">
          <cell r="A141223"/>
          <cell r="G141223"/>
        </row>
        <row r="141224">
          <cell r="A141224"/>
          <cell r="G141224"/>
        </row>
        <row r="141225">
          <cell r="A141225"/>
          <cell r="G141225"/>
        </row>
        <row r="141226">
          <cell r="A141226"/>
          <cell r="G141226"/>
        </row>
        <row r="141227">
          <cell r="A141227"/>
          <cell r="G141227"/>
        </row>
        <row r="141228">
          <cell r="A141228"/>
          <cell r="G141228"/>
        </row>
        <row r="141229">
          <cell r="A141229"/>
          <cell r="G141229"/>
        </row>
        <row r="141230">
          <cell r="A141230"/>
          <cell r="G141230"/>
        </row>
        <row r="141231">
          <cell r="A141231"/>
          <cell r="G141231"/>
        </row>
        <row r="141232">
          <cell r="A141232"/>
          <cell r="G141232"/>
        </row>
        <row r="141233">
          <cell r="A141233"/>
          <cell r="G141233"/>
        </row>
        <row r="141234">
          <cell r="A141234"/>
          <cell r="G141234"/>
        </row>
        <row r="141235">
          <cell r="A141235"/>
          <cell r="G141235"/>
        </row>
        <row r="141236">
          <cell r="A141236"/>
          <cell r="G141236"/>
        </row>
        <row r="141237">
          <cell r="A141237"/>
          <cell r="G141237"/>
        </row>
        <row r="141238">
          <cell r="A141238"/>
          <cell r="G141238"/>
        </row>
        <row r="141239">
          <cell r="A141239"/>
          <cell r="G141239"/>
        </row>
        <row r="141240">
          <cell r="A141240"/>
          <cell r="G141240"/>
        </row>
        <row r="141241">
          <cell r="A141241"/>
          <cell r="G141241"/>
        </row>
        <row r="141242">
          <cell r="A141242"/>
          <cell r="G141242"/>
        </row>
        <row r="141243">
          <cell r="A141243"/>
          <cell r="G141243"/>
        </row>
        <row r="141244">
          <cell r="A141244"/>
          <cell r="G141244"/>
        </row>
        <row r="141245">
          <cell r="A141245"/>
          <cell r="G141245"/>
        </row>
        <row r="141246">
          <cell r="A141246"/>
          <cell r="G141246"/>
        </row>
        <row r="141247">
          <cell r="A141247"/>
          <cell r="G141247"/>
        </row>
        <row r="141248">
          <cell r="A141248"/>
          <cell r="G141248"/>
        </row>
        <row r="141249">
          <cell r="A141249"/>
          <cell r="G141249"/>
        </row>
        <row r="141250">
          <cell r="A141250"/>
          <cell r="G141250"/>
        </row>
        <row r="141251">
          <cell r="A141251"/>
          <cell r="G141251"/>
        </row>
        <row r="141252">
          <cell r="A141252"/>
          <cell r="G141252"/>
        </row>
        <row r="141253">
          <cell r="A141253"/>
          <cell r="G141253"/>
        </row>
        <row r="141254">
          <cell r="A141254"/>
          <cell r="G141254"/>
        </row>
        <row r="141255">
          <cell r="A141255"/>
          <cell r="G141255"/>
        </row>
        <row r="141256">
          <cell r="A141256"/>
          <cell r="G141256"/>
        </row>
        <row r="141257">
          <cell r="A141257"/>
          <cell r="G141257"/>
        </row>
        <row r="141258">
          <cell r="A141258"/>
          <cell r="G141258"/>
        </row>
        <row r="141259">
          <cell r="A141259"/>
          <cell r="G141259"/>
        </row>
        <row r="141260">
          <cell r="A141260"/>
          <cell r="G141260"/>
        </row>
        <row r="141261">
          <cell r="A141261"/>
          <cell r="G141261"/>
        </row>
        <row r="141262">
          <cell r="A141262"/>
          <cell r="G141262"/>
        </row>
        <row r="141263">
          <cell r="A141263"/>
          <cell r="G141263"/>
        </row>
        <row r="141264">
          <cell r="A141264"/>
          <cell r="G141264"/>
        </row>
        <row r="141265">
          <cell r="A141265"/>
          <cell r="G141265"/>
        </row>
        <row r="141266">
          <cell r="A141266"/>
          <cell r="G141266"/>
        </row>
        <row r="141267">
          <cell r="A141267"/>
          <cell r="G141267"/>
        </row>
        <row r="141268">
          <cell r="A141268"/>
          <cell r="G141268"/>
        </row>
        <row r="141269">
          <cell r="A141269"/>
          <cell r="G141269"/>
        </row>
        <row r="141270">
          <cell r="A141270"/>
          <cell r="G141270"/>
        </row>
        <row r="141271">
          <cell r="A141271"/>
          <cell r="G141271"/>
        </row>
        <row r="141272">
          <cell r="A141272"/>
          <cell r="G141272"/>
        </row>
        <row r="141273">
          <cell r="A141273"/>
          <cell r="G141273"/>
        </row>
        <row r="141274">
          <cell r="A141274"/>
          <cell r="G141274"/>
        </row>
        <row r="141275">
          <cell r="A141275"/>
          <cell r="G141275"/>
        </row>
        <row r="141276">
          <cell r="A141276"/>
          <cell r="G141276"/>
        </row>
        <row r="141277">
          <cell r="A141277"/>
          <cell r="G141277"/>
        </row>
        <row r="141278">
          <cell r="A141278"/>
          <cell r="G141278"/>
        </row>
        <row r="141279">
          <cell r="A141279"/>
          <cell r="G141279"/>
        </row>
        <row r="141280">
          <cell r="A141280"/>
          <cell r="G141280"/>
        </row>
        <row r="141281">
          <cell r="A141281"/>
          <cell r="G141281"/>
        </row>
        <row r="141282">
          <cell r="A141282"/>
          <cell r="G141282"/>
        </row>
        <row r="141283">
          <cell r="A141283"/>
          <cell r="G141283"/>
        </row>
        <row r="141284">
          <cell r="A141284"/>
          <cell r="G141284"/>
        </row>
        <row r="141285">
          <cell r="A141285"/>
          <cell r="G141285"/>
        </row>
        <row r="141286">
          <cell r="A141286"/>
          <cell r="G141286"/>
        </row>
        <row r="141287">
          <cell r="A141287"/>
          <cell r="G141287"/>
        </row>
        <row r="141288">
          <cell r="A141288"/>
          <cell r="G141288"/>
        </row>
        <row r="141289">
          <cell r="A141289"/>
          <cell r="G141289"/>
        </row>
        <row r="141290">
          <cell r="A141290"/>
          <cell r="G141290"/>
        </row>
        <row r="141291">
          <cell r="A141291"/>
          <cell r="G141291"/>
        </row>
        <row r="141292">
          <cell r="A141292"/>
          <cell r="G141292"/>
        </row>
        <row r="141293">
          <cell r="A141293"/>
          <cell r="G141293"/>
        </row>
        <row r="141294">
          <cell r="A141294"/>
          <cell r="G141294"/>
        </row>
        <row r="141295">
          <cell r="A141295"/>
          <cell r="G141295"/>
        </row>
        <row r="141296">
          <cell r="A141296"/>
          <cell r="G141296"/>
        </row>
        <row r="141297">
          <cell r="A141297"/>
          <cell r="G141297"/>
        </row>
        <row r="141298">
          <cell r="A141298"/>
          <cell r="G141298"/>
        </row>
        <row r="141299">
          <cell r="A141299"/>
          <cell r="G141299"/>
        </row>
        <row r="141300">
          <cell r="A141300"/>
          <cell r="G141300"/>
        </row>
        <row r="141301">
          <cell r="A141301"/>
          <cell r="G141301"/>
        </row>
        <row r="141302">
          <cell r="A141302"/>
          <cell r="G141302"/>
        </row>
        <row r="141303">
          <cell r="A141303"/>
          <cell r="G141303"/>
        </row>
        <row r="141304">
          <cell r="A141304"/>
          <cell r="G141304"/>
        </row>
        <row r="141305">
          <cell r="A141305"/>
          <cell r="G141305"/>
        </row>
        <row r="141306">
          <cell r="A141306"/>
          <cell r="G141306"/>
        </row>
        <row r="141307">
          <cell r="A141307"/>
          <cell r="G141307"/>
        </row>
        <row r="141308">
          <cell r="A141308"/>
          <cell r="G141308"/>
        </row>
        <row r="141309">
          <cell r="A141309"/>
          <cell r="G141309"/>
        </row>
        <row r="141310">
          <cell r="A141310"/>
          <cell r="G141310"/>
        </row>
        <row r="141311">
          <cell r="A141311"/>
          <cell r="G141311"/>
        </row>
        <row r="141312">
          <cell r="A141312"/>
          <cell r="G141312"/>
        </row>
        <row r="141313">
          <cell r="A141313"/>
          <cell r="G141313"/>
        </row>
        <row r="141314">
          <cell r="A141314"/>
          <cell r="G141314"/>
        </row>
        <row r="141315">
          <cell r="A141315"/>
          <cell r="G141315"/>
        </row>
        <row r="141316">
          <cell r="A141316"/>
          <cell r="G141316"/>
        </row>
        <row r="141317">
          <cell r="A141317"/>
          <cell r="G141317"/>
        </row>
        <row r="141318">
          <cell r="A141318"/>
          <cell r="G141318"/>
        </row>
        <row r="141319">
          <cell r="A141319"/>
          <cell r="G141319"/>
        </row>
        <row r="141320">
          <cell r="A141320"/>
          <cell r="G141320"/>
        </row>
        <row r="141321">
          <cell r="A141321"/>
          <cell r="G141321"/>
        </row>
        <row r="141322">
          <cell r="A141322"/>
          <cell r="G141322"/>
        </row>
        <row r="141323">
          <cell r="A141323"/>
          <cell r="G141323"/>
        </row>
        <row r="141324">
          <cell r="A141324"/>
          <cell r="G141324"/>
        </row>
        <row r="141325">
          <cell r="A141325"/>
          <cell r="G141325"/>
        </row>
        <row r="141326">
          <cell r="A141326"/>
          <cell r="G141326"/>
        </row>
        <row r="141327">
          <cell r="A141327"/>
          <cell r="G141327"/>
        </row>
        <row r="141328">
          <cell r="A141328"/>
          <cell r="G141328"/>
        </row>
        <row r="141329">
          <cell r="A141329"/>
          <cell r="G141329"/>
        </row>
        <row r="141330">
          <cell r="A141330"/>
          <cell r="G141330"/>
        </row>
        <row r="141331">
          <cell r="A141331"/>
          <cell r="G141331"/>
        </row>
        <row r="141332">
          <cell r="A141332"/>
          <cell r="G141332"/>
        </row>
        <row r="141333">
          <cell r="A141333"/>
          <cell r="G141333"/>
        </row>
        <row r="141334">
          <cell r="A141334"/>
          <cell r="G141334"/>
        </row>
        <row r="141335">
          <cell r="A141335"/>
          <cell r="G141335"/>
        </row>
        <row r="141336">
          <cell r="A141336"/>
          <cell r="G141336"/>
        </row>
        <row r="141337">
          <cell r="A141337"/>
          <cell r="G141337"/>
        </row>
        <row r="141338">
          <cell r="A141338"/>
          <cell r="G141338"/>
        </row>
        <row r="141339">
          <cell r="A141339"/>
          <cell r="G141339"/>
        </row>
        <row r="141340">
          <cell r="A141340"/>
          <cell r="G141340"/>
        </row>
        <row r="141341">
          <cell r="A141341"/>
          <cell r="G141341"/>
        </row>
        <row r="141342">
          <cell r="A141342"/>
          <cell r="G141342"/>
        </row>
        <row r="141343">
          <cell r="A141343"/>
          <cell r="G141343"/>
        </row>
        <row r="141344">
          <cell r="A141344"/>
          <cell r="G141344"/>
        </row>
        <row r="141345">
          <cell r="A141345"/>
          <cell r="G141345"/>
        </row>
        <row r="141346">
          <cell r="A141346"/>
          <cell r="G141346"/>
        </row>
        <row r="141347">
          <cell r="A141347"/>
          <cell r="G141347"/>
        </row>
        <row r="141348">
          <cell r="A141348"/>
          <cell r="G141348"/>
        </row>
        <row r="141349">
          <cell r="A141349"/>
          <cell r="G141349"/>
        </row>
        <row r="141350">
          <cell r="A141350"/>
          <cell r="G141350"/>
        </row>
        <row r="141351">
          <cell r="A141351"/>
          <cell r="G141351"/>
        </row>
        <row r="141352">
          <cell r="A141352"/>
          <cell r="G141352"/>
        </row>
        <row r="141353">
          <cell r="A141353"/>
          <cell r="G141353"/>
        </row>
        <row r="141354">
          <cell r="A141354"/>
          <cell r="G141354"/>
        </row>
        <row r="141355">
          <cell r="A141355"/>
          <cell r="G141355"/>
        </row>
        <row r="141356">
          <cell r="A141356"/>
          <cell r="G141356"/>
        </row>
        <row r="141357">
          <cell r="A141357"/>
          <cell r="G141357"/>
        </row>
        <row r="141358">
          <cell r="A141358"/>
          <cell r="G141358"/>
        </row>
        <row r="141359">
          <cell r="A141359"/>
          <cell r="G141359"/>
        </row>
        <row r="141360">
          <cell r="A141360"/>
          <cell r="G141360"/>
        </row>
        <row r="141361">
          <cell r="A141361"/>
          <cell r="G141361"/>
        </row>
        <row r="141362">
          <cell r="A141362"/>
          <cell r="G141362"/>
        </row>
        <row r="141363">
          <cell r="A141363"/>
          <cell r="G141363"/>
        </row>
        <row r="141364">
          <cell r="A141364"/>
          <cell r="G141364"/>
        </row>
        <row r="141365">
          <cell r="A141365"/>
          <cell r="G141365"/>
        </row>
        <row r="141366">
          <cell r="A141366"/>
          <cell r="G141366"/>
        </row>
        <row r="141367">
          <cell r="A141367"/>
          <cell r="G141367"/>
        </row>
        <row r="141368">
          <cell r="A141368"/>
          <cell r="G141368"/>
        </row>
        <row r="141369">
          <cell r="A141369"/>
          <cell r="G141369"/>
        </row>
        <row r="141370">
          <cell r="A141370"/>
          <cell r="G141370"/>
        </row>
        <row r="141371">
          <cell r="A141371"/>
          <cell r="G141371"/>
        </row>
        <row r="141372">
          <cell r="A141372"/>
          <cell r="G141372"/>
        </row>
        <row r="141373">
          <cell r="A141373"/>
          <cell r="G141373"/>
        </row>
        <row r="141374">
          <cell r="A141374"/>
          <cell r="G141374"/>
        </row>
        <row r="141375">
          <cell r="A141375"/>
          <cell r="G141375"/>
        </row>
        <row r="141376">
          <cell r="A141376"/>
          <cell r="G141376"/>
        </row>
        <row r="141377">
          <cell r="A141377"/>
          <cell r="G141377"/>
        </row>
        <row r="141378">
          <cell r="A141378"/>
          <cell r="G141378"/>
        </row>
        <row r="141379">
          <cell r="A141379"/>
          <cell r="G141379"/>
        </row>
        <row r="141380">
          <cell r="A141380"/>
          <cell r="G141380"/>
        </row>
        <row r="141381">
          <cell r="A141381"/>
          <cell r="G141381"/>
        </row>
        <row r="141382">
          <cell r="A141382"/>
          <cell r="G141382"/>
        </row>
        <row r="141383">
          <cell r="A141383"/>
          <cell r="G141383"/>
        </row>
        <row r="141384">
          <cell r="A141384"/>
          <cell r="G141384"/>
        </row>
        <row r="141385">
          <cell r="A141385"/>
          <cell r="G141385"/>
        </row>
        <row r="141386">
          <cell r="A141386"/>
          <cell r="G141386"/>
        </row>
        <row r="141387">
          <cell r="A141387"/>
          <cell r="G141387"/>
        </row>
        <row r="141388">
          <cell r="A141388"/>
          <cell r="G141388"/>
        </row>
        <row r="141389">
          <cell r="A141389"/>
          <cell r="G141389"/>
        </row>
        <row r="141390">
          <cell r="A141390"/>
          <cell r="G141390"/>
        </row>
        <row r="141391">
          <cell r="A141391"/>
          <cell r="G141391"/>
        </row>
        <row r="141392">
          <cell r="A141392"/>
          <cell r="G141392"/>
        </row>
        <row r="141393">
          <cell r="A141393"/>
          <cell r="G141393"/>
        </row>
        <row r="141394">
          <cell r="A141394"/>
          <cell r="G141394"/>
        </row>
        <row r="141395">
          <cell r="A141395"/>
          <cell r="G141395"/>
        </row>
        <row r="141396">
          <cell r="A141396"/>
          <cell r="G141396"/>
        </row>
        <row r="141397">
          <cell r="A141397"/>
          <cell r="G141397"/>
        </row>
        <row r="141398">
          <cell r="A141398"/>
          <cell r="G141398"/>
        </row>
        <row r="141399">
          <cell r="A141399"/>
          <cell r="G141399"/>
        </row>
        <row r="141400">
          <cell r="A141400"/>
          <cell r="G141400"/>
        </row>
        <row r="141401">
          <cell r="A141401"/>
          <cell r="G141401"/>
        </row>
        <row r="141402">
          <cell r="A141402"/>
          <cell r="G141402"/>
        </row>
        <row r="141403">
          <cell r="A141403"/>
          <cell r="G141403"/>
        </row>
        <row r="141404">
          <cell r="A141404"/>
          <cell r="G141404"/>
        </row>
        <row r="141405">
          <cell r="A141405"/>
          <cell r="G141405"/>
        </row>
        <row r="141406">
          <cell r="A141406"/>
          <cell r="G141406"/>
        </row>
        <row r="141407">
          <cell r="A141407"/>
          <cell r="G141407"/>
        </row>
        <row r="141408">
          <cell r="A141408"/>
          <cell r="G141408"/>
        </row>
        <row r="141409">
          <cell r="A141409"/>
          <cell r="G141409"/>
        </row>
        <row r="141410">
          <cell r="A141410"/>
          <cell r="G141410"/>
        </row>
        <row r="141411">
          <cell r="A141411"/>
          <cell r="G141411"/>
        </row>
        <row r="141412">
          <cell r="A141412"/>
          <cell r="G141412"/>
        </row>
        <row r="141413">
          <cell r="A141413"/>
          <cell r="G141413"/>
        </row>
        <row r="141414">
          <cell r="A141414"/>
          <cell r="G141414"/>
        </row>
        <row r="141415">
          <cell r="A141415"/>
          <cell r="G141415"/>
        </row>
        <row r="141416">
          <cell r="A141416"/>
          <cell r="G141416"/>
        </row>
        <row r="141417">
          <cell r="A141417"/>
          <cell r="G141417"/>
        </row>
        <row r="141418">
          <cell r="A141418"/>
          <cell r="G141418"/>
        </row>
        <row r="141419">
          <cell r="A141419"/>
          <cell r="G141419"/>
        </row>
        <row r="141420">
          <cell r="A141420"/>
          <cell r="G141420"/>
        </row>
        <row r="141421">
          <cell r="A141421"/>
          <cell r="G141421"/>
        </row>
        <row r="141422">
          <cell r="A141422"/>
          <cell r="G141422"/>
        </row>
        <row r="141423">
          <cell r="A141423"/>
          <cell r="G141423"/>
        </row>
        <row r="141424">
          <cell r="A141424"/>
          <cell r="G141424"/>
        </row>
        <row r="141425">
          <cell r="A141425"/>
          <cell r="G141425"/>
        </row>
        <row r="141426">
          <cell r="A141426"/>
          <cell r="G141426"/>
        </row>
        <row r="141427">
          <cell r="A141427"/>
          <cell r="G141427"/>
        </row>
        <row r="141428">
          <cell r="A141428"/>
          <cell r="G141428"/>
        </row>
        <row r="141429">
          <cell r="A141429"/>
          <cell r="G141429"/>
        </row>
        <row r="141430">
          <cell r="A141430"/>
          <cell r="G141430"/>
        </row>
        <row r="141431">
          <cell r="A141431"/>
          <cell r="G141431"/>
        </row>
        <row r="141432">
          <cell r="A141432"/>
          <cell r="G141432"/>
        </row>
        <row r="141433">
          <cell r="A141433"/>
          <cell r="G141433"/>
        </row>
        <row r="141434">
          <cell r="A141434"/>
          <cell r="G141434"/>
        </row>
        <row r="141435">
          <cell r="A141435"/>
          <cell r="G141435"/>
        </row>
        <row r="141436">
          <cell r="A141436"/>
          <cell r="G141436"/>
        </row>
        <row r="141437">
          <cell r="A141437"/>
          <cell r="G141437"/>
        </row>
        <row r="141438">
          <cell r="A141438"/>
          <cell r="G141438"/>
        </row>
        <row r="141439">
          <cell r="A141439"/>
          <cell r="G141439"/>
        </row>
        <row r="141440">
          <cell r="A141440"/>
          <cell r="G141440"/>
        </row>
        <row r="141441">
          <cell r="A141441"/>
          <cell r="G141441"/>
        </row>
        <row r="141442">
          <cell r="A141442"/>
          <cell r="G141442"/>
        </row>
        <row r="141443">
          <cell r="A141443"/>
          <cell r="G141443"/>
        </row>
        <row r="141444">
          <cell r="A141444"/>
          <cell r="G141444"/>
        </row>
        <row r="141445">
          <cell r="A141445"/>
          <cell r="G141445"/>
        </row>
        <row r="141446">
          <cell r="A141446"/>
          <cell r="G141446"/>
        </row>
        <row r="141447">
          <cell r="A141447"/>
          <cell r="G141447"/>
        </row>
        <row r="141448">
          <cell r="A141448"/>
          <cell r="G141448"/>
        </row>
        <row r="141449">
          <cell r="A141449"/>
          <cell r="G141449"/>
        </row>
        <row r="141450">
          <cell r="A141450"/>
          <cell r="G141450"/>
        </row>
        <row r="141451">
          <cell r="A141451"/>
          <cell r="G141451"/>
        </row>
        <row r="141452">
          <cell r="A141452"/>
          <cell r="G141452"/>
        </row>
        <row r="141453">
          <cell r="A141453"/>
          <cell r="G141453"/>
        </row>
        <row r="141454">
          <cell r="A141454"/>
          <cell r="G141454"/>
        </row>
        <row r="141455">
          <cell r="A141455"/>
          <cell r="G141455"/>
        </row>
        <row r="141456">
          <cell r="A141456"/>
          <cell r="G141456"/>
        </row>
        <row r="141457">
          <cell r="A141457"/>
          <cell r="G141457"/>
        </row>
        <row r="141458">
          <cell r="A141458"/>
          <cell r="G141458"/>
        </row>
        <row r="141459">
          <cell r="A141459"/>
          <cell r="G141459"/>
        </row>
        <row r="141460">
          <cell r="A141460"/>
          <cell r="G141460"/>
        </row>
        <row r="141461">
          <cell r="A141461"/>
          <cell r="G141461"/>
        </row>
        <row r="141462">
          <cell r="A141462"/>
          <cell r="G141462"/>
        </row>
        <row r="141463">
          <cell r="A141463"/>
          <cell r="G141463"/>
        </row>
        <row r="141464">
          <cell r="A141464"/>
          <cell r="G141464"/>
        </row>
        <row r="141465">
          <cell r="A141465"/>
          <cell r="G141465"/>
        </row>
        <row r="141466">
          <cell r="A141466"/>
          <cell r="G141466"/>
        </row>
        <row r="141467">
          <cell r="A141467"/>
          <cell r="G141467"/>
        </row>
        <row r="141468">
          <cell r="A141468"/>
          <cell r="G141468"/>
        </row>
        <row r="141469">
          <cell r="A141469"/>
          <cell r="G141469"/>
        </row>
        <row r="141470">
          <cell r="A141470"/>
          <cell r="G141470"/>
        </row>
        <row r="141471">
          <cell r="A141471"/>
          <cell r="G141471"/>
        </row>
        <row r="141472">
          <cell r="A141472"/>
          <cell r="G141472"/>
        </row>
        <row r="141473">
          <cell r="A141473"/>
          <cell r="G141473"/>
        </row>
        <row r="141474">
          <cell r="A141474"/>
          <cell r="G141474"/>
        </row>
        <row r="141475">
          <cell r="A141475"/>
          <cell r="G141475"/>
        </row>
        <row r="141476">
          <cell r="A141476"/>
          <cell r="G141476"/>
        </row>
        <row r="141477">
          <cell r="A141477"/>
          <cell r="G141477"/>
        </row>
        <row r="141478">
          <cell r="A141478"/>
          <cell r="G141478"/>
        </row>
        <row r="141479">
          <cell r="A141479"/>
          <cell r="G141479"/>
        </row>
        <row r="141480">
          <cell r="A141480"/>
          <cell r="G141480"/>
        </row>
        <row r="141481">
          <cell r="A141481"/>
          <cell r="G141481"/>
        </row>
        <row r="141482">
          <cell r="A141482"/>
          <cell r="G141482"/>
        </row>
        <row r="141483">
          <cell r="A141483"/>
          <cell r="G141483"/>
        </row>
        <row r="141484">
          <cell r="A141484"/>
          <cell r="G141484"/>
        </row>
        <row r="141485">
          <cell r="A141485"/>
          <cell r="G141485"/>
        </row>
        <row r="141486">
          <cell r="A141486"/>
          <cell r="G141486"/>
        </row>
        <row r="141487">
          <cell r="A141487"/>
          <cell r="G141487"/>
        </row>
        <row r="141488">
          <cell r="A141488"/>
          <cell r="G141488"/>
        </row>
        <row r="141489">
          <cell r="A141489"/>
          <cell r="G141489"/>
        </row>
        <row r="141490">
          <cell r="A141490"/>
          <cell r="G141490"/>
        </row>
        <row r="141491">
          <cell r="A141491"/>
          <cell r="G141491"/>
        </row>
        <row r="141492">
          <cell r="A141492"/>
          <cell r="G141492"/>
        </row>
        <row r="141493">
          <cell r="A141493"/>
          <cell r="G141493"/>
        </row>
        <row r="141494">
          <cell r="A141494"/>
          <cell r="G141494"/>
        </row>
        <row r="141495">
          <cell r="A141495"/>
          <cell r="G141495"/>
        </row>
        <row r="141496">
          <cell r="A141496"/>
          <cell r="G141496"/>
        </row>
        <row r="141497">
          <cell r="A141497"/>
          <cell r="G141497"/>
        </row>
        <row r="141498">
          <cell r="A141498"/>
          <cell r="G141498"/>
        </row>
        <row r="141499">
          <cell r="A141499"/>
          <cell r="G141499"/>
        </row>
        <row r="141500">
          <cell r="A141500"/>
          <cell r="G141500"/>
        </row>
        <row r="141501">
          <cell r="A141501"/>
          <cell r="G141501"/>
        </row>
        <row r="141502">
          <cell r="A141502"/>
          <cell r="G141502"/>
        </row>
        <row r="141503">
          <cell r="A141503"/>
          <cell r="G141503"/>
        </row>
        <row r="141504">
          <cell r="A141504"/>
          <cell r="G141504"/>
        </row>
        <row r="141505">
          <cell r="A141505"/>
          <cell r="G141505"/>
        </row>
        <row r="141506">
          <cell r="A141506"/>
          <cell r="G141506"/>
        </row>
        <row r="141507">
          <cell r="A141507"/>
          <cell r="G141507"/>
        </row>
        <row r="141508">
          <cell r="A141508"/>
          <cell r="G141508"/>
        </row>
        <row r="141509">
          <cell r="A141509"/>
          <cell r="G141509"/>
        </row>
        <row r="141510">
          <cell r="A141510"/>
          <cell r="G141510"/>
        </row>
        <row r="141511">
          <cell r="A141511"/>
          <cell r="G141511"/>
        </row>
        <row r="141512">
          <cell r="A141512"/>
          <cell r="G141512"/>
        </row>
        <row r="141513">
          <cell r="A141513"/>
          <cell r="G141513"/>
        </row>
        <row r="141514">
          <cell r="A141514"/>
          <cell r="G141514"/>
        </row>
        <row r="141515">
          <cell r="A141515"/>
          <cell r="G141515"/>
        </row>
        <row r="141516">
          <cell r="A141516"/>
          <cell r="G141516"/>
        </row>
        <row r="141517">
          <cell r="A141517"/>
          <cell r="G141517"/>
        </row>
        <row r="141518">
          <cell r="A141518"/>
          <cell r="G141518"/>
        </row>
        <row r="141519">
          <cell r="A141519"/>
          <cell r="G141519"/>
        </row>
        <row r="141520">
          <cell r="A141520"/>
          <cell r="G141520"/>
        </row>
        <row r="141521">
          <cell r="A141521"/>
          <cell r="G141521"/>
        </row>
        <row r="141522">
          <cell r="A141522"/>
          <cell r="G141522"/>
        </row>
        <row r="141523">
          <cell r="A141523"/>
          <cell r="G141523"/>
        </row>
        <row r="141524">
          <cell r="A141524"/>
          <cell r="G141524"/>
        </row>
        <row r="141525">
          <cell r="A141525"/>
          <cell r="G141525"/>
        </row>
        <row r="141526">
          <cell r="A141526"/>
          <cell r="G141526"/>
        </row>
        <row r="141527">
          <cell r="A141527"/>
          <cell r="G141527"/>
        </row>
        <row r="141528">
          <cell r="A141528"/>
          <cell r="G141528"/>
        </row>
        <row r="141529">
          <cell r="A141529"/>
          <cell r="G141529"/>
        </row>
        <row r="141530">
          <cell r="A141530"/>
          <cell r="G141530"/>
        </row>
        <row r="141531">
          <cell r="A141531"/>
          <cell r="G141531"/>
        </row>
        <row r="141532">
          <cell r="A141532"/>
          <cell r="G141532"/>
        </row>
        <row r="141533">
          <cell r="A141533"/>
          <cell r="G141533"/>
        </row>
        <row r="141534">
          <cell r="A141534"/>
          <cell r="G141534"/>
        </row>
        <row r="141535">
          <cell r="A141535"/>
          <cell r="G141535"/>
        </row>
        <row r="141536">
          <cell r="A141536"/>
          <cell r="G141536"/>
        </row>
        <row r="141537">
          <cell r="A141537"/>
          <cell r="G141537"/>
        </row>
        <row r="141538">
          <cell r="A141538"/>
          <cell r="G141538"/>
        </row>
        <row r="141539">
          <cell r="A141539"/>
          <cell r="G141539"/>
        </row>
        <row r="141540">
          <cell r="A141540"/>
          <cell r="G141540"/>
        </row>
        <row r="141541">
          <cell r="A141541"/>
          <cell r="G141541"/>
        </row>
        <row r="141542">
          <cell r="A141542"/>
          <cell r="G141542"/>
        </row>
        <row r="141543">
          <cell r="A141543"/>
          <cell r="G141543"/>
        </row>
        <row r="141544">
          <cell r="A141544"/>
          <cell r="G141544"/>
        </row>
        <row r="141545">
          <cell r="A141545"/>
          <cell r="G141545"/>
        </row>
        <row r="141546">
          <cell r="A141546"/>
          <cell r="G141546"/>
        </row>
        <row r="141547">
          <cell r="A141547"/>
          <cell r="G141547"/>
        </row>
        <row r="141548">
          <cell r="A141548"/>
          <cell r="G141548"/>
        </row>
        <row r="141549">
          <cell r="A141549"/>
          <cell r="G141549"/>
        </row>
        <row r="141550">
          <cell r="A141550"/>
          <cell r="G141550"/>
        </row>
        <row r="141551">
          <cell r="A141551"/>
          <cell r="G141551"/>
        </row>
        <row r="141552">
          <cell r="A141552"/>
          <cell r="G141552"/>
        </row>
        <row r="141553">
          <cell r="A141553"/>
          <cell r="G141553"/>
        </row>
        <row r="141554">
          <cell r="A141554"/>
          <cell r="G141554"/>
        </row>
        <row r="141555">
          <cell r="A141555"/>
          <cell r="G141555"/>
        </row>
        <row r="141556">
          <cell r="A141556"/>
          <cell r="G141556"/>
        </row>
        <row r="141557">
          <cell r="A141557"/>
          <cell r="G141557"/>
        </row>
        <row r="141558">
          <cell r="A141558"/>
          <cell r="G141558"/>
        </row>
        <row r="141559">
          <cell r="A141559"/>
          <cell r="G141559"/>
        </row>
        <row r="141560">
          <cell r="A141560"/>
          <cell r="G141560"/>
        </row>
        <row r="141561">
          <cell r="A141561"/>
          <cell r="G141561"/>
        </row>
        <row r="141562">
          <cell r="A141562"/>
          <cell r="G141562"/>
        </row>
        <row r="141563">
          <cell r="A141563"/>
          <cell r="G141563"/>
        </row>
        <row r="141564">
          <cell r="A141564"/>
          <cell r="G141564"/>
        </row>
        <row r="141565">
          <cell r="A141565"/>
          <cell r="G141565"/>
        </row>
        <row r="141566">
          <cell r="A141566"/>
          <cell r="G141566"/>
        </row>
        <row r="141567">
          <cell r="A141567"/>
          <cell r="G141567"/>
        </row>
        <row r="141568">
          <cell r="A141568"/>
          <cell r="G141568"/>
        </row>
        <row r="141569">
          <cell r="A141569"/>
          <cell r="G141569"/>
        </row>
        <row r="141570">
          <cell r="A141570"/>
          <cell r="G141570"/>
        </row>
        <row r="141571">
          <cell r="A141571"/>
          <cell r="G141571"/>
        </row>
        <row r="141572">
          <cell r="A141572"/>
          <cell r="G141572"/>
        </row>
        <row r="141573">
          <cell r="A141573"/>
          <cell r="G141573"/>
        </row>
        <row r="141574">
          <cell r="A141574"/>
          <cell r="G141574"/>
        </row>
        <row r="141575">
          <cell r="A141575"/>
          <cell r="G141575"/>
        </row>
        <row r="141576">
          <cell r="A141576"/>
          <cell r="G141576"/>
        </row>
        <row r="141577">
          <cell r="A141577"/>
          <cell r="G141577"/>
        </row>
        <row r="141578">
          <cell r="A141578"/>
          <cell r="G141578"/>
        </row>
        <row r="141579">
          <cell r="A141579"/>
          <cell r="G141579"/>
        </row>
        <row r="141580">
          <cell r="A141580"/>
          <cell r="G141580"/>
        </row>
        <row r="141581">
          <cell r="A141581"/>
          <cell r="G141581"/>
        </row>
        <row r="141582">
          <cell r="A141582"/>
          <cell r="G141582"/>
        </row>
        <row r="141583">
          <cell r="A141583"/>
          <cell r="G141583"/>
        </row>
        <row r="141584">
          <cell r="A141584"/>
          <cell r="G141584"/>
        </row>
        <row r="141585">
          <cell r="A141585"/>
          <cell r="G141585"/>
        </row>
        <row r="141586">
          <cell r="A141586"/>
          <cell r="G141586"/>
        </row>
        <row r="141587">
          <cell r="A141587"/>
          <cell r="G141587"/>
        </row>
        <row r="141588">
          <cell r="A141588"/>
          <cell r="G141588"/>
        </row>
        <row r="141589">
          <cell r="A141589"/>
          <cell r="G141589"/>
        </row>
        <row r="141590">
          <cell r="A141590"/>
          <cell r="G141590"/>
        </row>
        <row r="141591">
          <cell r="A141591"/>
          <cell r="G141591"/>
        </row>
        <row r="141592">
          <cell r="A141592"/>
          <cell r="G141592"/>
        </row>
        <row r="141593">
          <cell r="A141593"/>
          <cell r="G141593"/>
        </row>
        <row r="141594">
          <cell r="A141594"/>
          <cell r="G141594"/>
        </row>
        <row r="141595">
          <cell r="A141595"/>
          <cell r="G141595"/>
        </row>
        <row r="141596">
          <cell r="A141596"/>
          <cell r="G141596"/>
        </row>
        <row r="141597">
          <cell r="A141597"/>
          <cell r="G141597"/>
        </row>
        <row r="141598">
          <cell r="A141598"/>
          <cell r="G141598"/>
        </row>
        <row r="141599">
          <cell r="A141599"/>
          <cell r="G141599"/>
        </row>
        <row r="141600">
          <cell r="A141600"/>
          <cell r="G141600"/>
        </row>
        <row r="141601">
          <cell r="A141601"/>
          <cell r="G141601"/>
        </row>
        <row r="141602">
          <cell r="A141602"/>
          <cell r="G141602"/>
        </row>
        <row r="141603">
          <cell r="A141603"/>
          <cell r="G141603"/>
        </row>
        <row r="141604">
          <cell r="A141604"/>
          <cell r="G141604"/>
        </row>
        <row r="141605">
          <cell r="A141605"/>
          <cell r="G141605"/>
        </row>
        <row r="141606">
          <cell r="A141606"/>
          <cell r="G141606"/>
        </row>
        <row r="141607">
          <cell r="A141607"/>
          <cell r="G141607"/>
        </row>
        <row r="141608">
          <cell r="A141608"/>
          <cell r="G141608"/>
        </row>
        <row r="141609">
          <cell r="A141609"/>
          <cell r="G141609"/>
        </row>
        <row r="141610">
          <cell r="A141610"/>
          <cell r="G141610"/>
        </row>
        <row r="141611">
          <cell r="A141611"/>
          <cell r="G141611"/>
        </row>
        <row r="141612">
          <cell r="A141612"/>
          <cell r="G141612"/>
        </row>
        <row r="141613">
          <cell r="A141613"/>
          <cell r="G141613"/>
        </row>
        <row r="141614">
          <cell r="A141614"/>
          <cell r="G141614"/>
        </row>
        <row r="141615">
          <cell r="A141615"/>
          <cell r="G141615"/>
        </row>
        <row r="141616">
          <cell r="A141616"/>
          <cell r="G141616"/>
        </row>
        <row r="141617">
          <cell r="A141617"/>
          <cell r="G141617"/>
        </row>
        <row r="141618">
          <cell r="A141618"/>
          <cell r="G141618"/>
        </row>
        <row r="141619">
          <cell r="A141619"/>
          <cell r="G141619"/>
        </row>
        <row r="141620">
          <cell r="A141620"/>
          <cell r="G141620"/>
        </row>
        <row r="141621">
          <cell r="A141621"/>
          <cell r="G141621"/>
        </row>
        <row r="141622">
          <cell r="A141622"/>
          <cell r="G141622"/>
        </row>
        <row r="141623">
          <cell r="A141623"/>
          <cell r="G141623"/>
        </row>
        <row r="141624">
          <cell r="A141624"/>
          <cell r="G141624"/>
        </row>
        <row r="141625">
          <cell r="A141625"/>
          <cell r="G141625"/>
        </row>
        <row r="141626">
          <cell r="A141626"/>
          <cell r="G141626"/>
        </row>
        <row r="141627">
          <cell r="A141627"/>
          <cell r="G141627"/>
        </row>
        <row r="141628">
          <cell r="A141628"/>
          <cell r="G141628"/>
        </row>
        <row r="141629">
          <cell r="A141629"/>
          <cell r="G141629"/>
        </row>
        <row r="141630">
          <cell r="A141630"/>
          <cell r="G141630"/>
        </row>
        <row r="141631">
          <cell r="A141631"/>
          <cell r="G141631"/>
        </row>
        <row r="141632">
          <cell r="A141632"/>
          <cell r="G141632"/>
        </row>
        <row r="141633">
          <cell r="A141633"/>
          <cell r="G141633"/>
        </row>
        <row r="141634">
          <cell r="A141634"/>
          <cell r="G141634"/>
        </row>
        <row r="141635">
          <cell r="A141635"/>
          <cell r="G141635"/>
        </row>
        <row r="141636">
          <cell r="A141636"/>
          <cell r="G141636"/>
        </row>
        <row r="141637">
          <cell r="A141637"/>
          <cell r="G141637"/>
        </row>
        <row r="141638">
          <cell r="A141638"/>
          <cell r="G141638"/>
        </row>
        <row r="141639">
          <cell r="A141639"/>
          <cell r="G141639"/>
        </row>
        <row r="141640">
          <cell r="A141640"/>
          <cell r="G141640"/>
        </row>
        <row r="141641">
          <cell r="A141641"/>
          <cell r="G141641"/>
        </row>
        <row r="141642">
          <cell r="A141642"/>
          <cell r="G141642"/>
        </row>
        <row r="141643">
          <cell r="A141643"/>
          <cell r="G141643"/>
        </row>
        <row r="141644">
          <cell r="A141644"/>
          <cell r="G141644"/>
        </row>
        <row r="141645">
          <cell r="A141645"/>
          <cell r="G141645"/>
        </row>
        <row r="141646">
          <cell r="A141646"/>
          <cell r="G141646"/>
        </row>
        <row r="141647">
          <cell r="A141647"/>
          <cell r="G141647"/>
        </row>
        <row r="141648">
          <cell r="A141648"/>
          <cell r="G141648"/>
        </row>
        <row r="141649">
          <cell r="A141649"/>
          <cell r="G141649"/>
        </row>
        <row r="141650">
          <cell r="A141650"/>
          <cell r="G141650"/>
        </row>
        <row r="141651">
          <cell r="A141651"/>
          <cell r="G141651"/>
        </row>
        <row r="141652">
          <cell r="A141652"/>
          <cell r="G141652"/>
        </row>
        <row r="141653">
          <cell r="A141653"/>
          <cell r="G141653"/>
        </row>
        <row r="141654">
          <cell r="A141654"/>
          <cell r="G141654"/>
        </row>
        <row r="141655">
          <cell r="A141655"/>
          <cell r="G141655"/>
        </row>
        <row r="141656">
          <cell r="A141656"/>
          <cell r="G141656"/>
        </row>
        <row r="141657">
          <cell r="A141657"/>
          <cell r="G141657"/>
        </row>
        <row r="141658">
          <cell r="A141658"/>
          <cell r="G141658"/>
        </row>
        <row r="141659">
          <cell r="A141659"/>
          <cell r="G141659"/>
        </row>
        <row r="141660">
          <cell r="A141660"/>
          <cell r="G141660"/>
        </row>
        <row r="141661">
          <cell r="A141661"/>
          <cell r="G141661"/>
        </row>
        <row r="141662">
          <cell r="A141662"/>
          <cell r="G141662"/>
        </row>
        <row r="141663">
          <cell r="A141663"/>
          <cell r="G141663"/>
        </row>
        <row r="141664">
          <cell r="A141664"/>
          <cell r="G141664"/>
        </row>
        <row r="141665">
          <cell r="A141665"/>
          <cell r="G141665"/>
        </row>
        <row r="141666">
          <cell r="A141666"/>
          <cell r="G141666"/>
        </row>
        <row r="141667">
          <cell r="A141667"/>
          <cell r="G141667"/>
        </row>
        <row r="141668">
          <cell r="A141668"/>
          <cell r="G141668"/>
        </row>
        <row r="141669">
          <cell r="A141669"/>
          <cell r="G141669"/>
        </row>
        <row r="141670">
          <cell r="A141670"/>
          <cell r="G141670"/>
        </row>
        <row r="141671">
          <cell r="A141671"/>
          <cell r="G141671"/>
        </row>
        <row r="141672">
          <cell r="A141672"/>
          <cell r="G141672"/>
        </row>
        <row r="141673">
          <cell r="A141673"/>
          <cell r="G141673"/>
        </row>
        <row r="141674">
          <cell r="A141674"/>
          <cell r="G141674"/>
        </row>
        <row r="141675">
          <cell r="A141675"/>
          <cell r="G141675"/>
        </row>
        <row r="141676">
          <cell r="A141676"/>
          <cell r="G141676"/>
        </row>
        <row r="141677">
          <cell r="A141677"/>
          <cell r="G141677"/>
        </row>
        <row r="141678">
          <cell r="A141678"/>
          <cell r="G141678"/>
        </row>
        <row r="141679">
          <cell r="A141679"/>
          <cell r="G141679"/>
        </row>
        <row r="141680">
          <cell r="A141680"/>
          <cell r="G141680"/>
        </row>
        <row r="141681">
          <cell r="A141681"/>
          <cell r="G141681"/>
        </row>
        <row r="141682">
          <cell r="A141682"/>
          <cell r="G141682"/>
        </row>
        <row r="141683">
          <cell r="A141683"/>
          <cell r="G141683"/>
        </row>
        <row r="141684">
          <cell r="A141684"/>
          <cell r="G141684"/>
        </row>
        <row r="141685">
          <cell r="A141685"/>
          <cell r="G141685"/>
        </row>
        <row r="141686">
          <cell r="A141686"/>
          <cell r="G141686"/>
        </row>
        <row r="141687">
          <cell r="A141687"/>
          <cell r="G141687"/>
        </row>
        <row r="141688">
          <cell r="A141688"/>
          <cell r="G141688"/>
        </row>
        <row r="141689">
          <cell r="A141689"/>
          <cell r="G141689"/>
        </row>
        <row r="141690">
          <cell r="A141690"/>
          <cell r="G141690"/>
        </row>
        <row r="141691">
          <cell r="A141691"/>
          <cell r="G141691"/>
        </row>
        <row r="141692">
          <cell r="A141692"/>
          <cell r="G141692"/>
        </row>
        <row r="141693">
          <cell r="A141693"/>
          <cell r="G141693"/>
        </row>
        <row r="141694">
          <cell r="A141694"/>
          <cell r="G141694"/>
        </row>
        <row r="141695">
          <cell r="A141695"/>
          <cell r="G141695"/>
        </row>
        <row r="141696">
          <cell r="A141696"/>
          <cell r="G141696"/>
        </row>
        <row r="141697">
          <cell r="A141697"/>
          <cell r="G141697"/>
        </row>
        <row r="141698">
          <cell r="A141698"/>
          <cell r="G141698"/>
        </row>
        <row r="141699">
          <cell r="A141699"/>
          <cell r="G141699"/>
        </row>
        <row r="141700">
          <cell r="A141700"/>
          <cell r="G141700"/>
        </row>
        <row r="141701">
          <cell r="A141701"/>
          <cell r="G141701"/>
        </row>
        <row r="141702">
          <cell r="A141702"/>
          <cell r="G141702"/>
        </row>
        <row r="141703">
          <cell r="A141703"/>
          <cell r="G141703"/>
        </row>
        <row r="141704">
          <cell r="A141704"/>
          <cell r="G141704"/>
        </row>
        <row r="141705">
          <cell r="A141705"/>
          <cell r="G141705"/>
        </row>
        <row r="141706">
          <cell r="A141706"/>
          <cell r="G141706"/>
        </row>
        <row r="141707">
          <cell r="A141707"/>
          <cell r="G141707"/>
        </row>
        <row r="141708">
          <cell r="A141708"/>
          <cell r="G141708"/>
        </row>
        <row r="141709">
          <cell r="A141709"/>
          <cell r="G141709"/>
        </row>
        <row r="141710">
          <cell r="A141710"/>
          <cell r="G141710"/>
        </row>
        <row r="141711">
          <cell r="A141711"/>
          <cell r="G141711"/>
        </row>
        <row r="141712">
          <cell r="A141712"/>
          <cell r="G141712"/>
        </row>
        <row r="141713">
          <cell r="A141713"/>
          <cell r="G141713"/>
        </row>
        <row r="141714">
          <cell r="A141714"/>
          <cell r="G141714"/>
        </row>
        <row r="141715">
          <cell r="A141715"/>
          <cell r="G141715"/>
        </row>
        <row r="141716">
          <cell r="A141716"/>
          <cell r="G141716"/>
        </row>
        <row r="141717">
          <cell r="A141717"/>
          <cell r="G141717"/>
        </row>
        <row r="141718">
          <cell r="A141718"/>
          <cell r="G141718"/>
        </row>
        <row r="141719">
          <cell r="A141719"/>
          <cell r="G141719"/>
        </row>
        <row r="141720">
          <cell r="A141720"/>
          <cell r="G141720"/>
        </row>
        <row r="141721">
          <cell r="A141721"/>
          <cell r="G141721"/>
        </row>
        <row r="141722">
          <cell r="A141722"/>
          <cell r="G141722"/>
        </row>
        <row r="141723">
          <cell r="A141723"/>
          <cell r="G141723"/>
        </row>
        <row r="141724">
          <cell r="A141724"/>
          <cell r="G141724"/>
        </row>
        <row r="141725">
          <cell r="A141725"/>
          <cell r="G141725"/>
        </row>
        <row r="141726">
          <cell r="A141726"/>
          <cell r="G141726"/>
        </row>
        <row r="141727">
          <cell r="A141727"/>
          <cell r="G141727"/>
        </row>
        <row r="141728">
          <cell r="A141728"/>
          <cell r="G141728"/>
        </row>
        <row r="141729">
          <cell r="A141729"/>
          <cell r="G141729"/>
        </row>
        <row r="141730">
          <cell r="A141730"/>
          <cell r="G141730"/>
        </row>
        <row r="141731">
          <cell r="A141731"/>
          <cell r="G141731"/>
        </row>
        <row r="141732">
          <cell r="A141732"/>
          <cell r="G141732"/>
        </row>
        <row r="141733">
          <cell r="A141733"/>
          <cell r="G141733"/>
        </row>
        <row r="141734">
          <cell r="A141734"/>
          <cell r="G141734"/>
        </row>
        <row r="141735">
          <cell r="A141735"/>
          <cell r="G141735"/>
        </row>
        <row r="141736">
          <cell r="A141736"/>
          <cell r="G141736"/>
        </row>
        <row r="141737">
          <cell r="A141737"/>
          <cell r="G141737"/>
        </row>
        <row r="141738">
          <cell r="A141738"/>
          <cell r="G141738"/>
        </row>
        <row r="141739">
          <cell r="A141739"/>
          <cell r="G141739"/>
        </row>
        <row r="141740">
          <cell r="A141740"/>
          <cell r="G141740"/>
        </row>
        <row r="141741">
          <cell r="A141741"/>
          <cell r="G141741"/>
        </row>
        <row r="141742">
          <cell r="A141742"/>
          <cell r="G141742"/>
        </row>
        <row r="141743">
          <cell r="A141743"/>
          <cell r="G141743"/>
        </row>
        <row r="141744">
          <cell r="A141744"/>
          <cell r="G141744"/>
        </row>
        <row r="141745">
          <cell r="A141745"/>
          <cell r="G141745"/>
        </row>
        <row r="141746">
          <cell r="A141746"/>
          <cell r="G141746"/>
        </row>
        <row r="141747">
          <cell r="A141747"/>
          <cell r="G141747"/>
        </row>
        <row r="141748">
          <cell r="A141748"/>
          <cell r="G141748"/>
        </row>
        <row r="141749">
          <cell r="A141749"/>
          <cell r="G141749"/>
        </row>
        <row r="141750">
          <cell r="A141750"/>
          <cell r="G141750"/>
        </row>
        <row r="141751">
          <cell r="A141751"/>
          <cell r="G141751"/>
        </row>
        <row r="141752">
          <cell r="A141752"/>
          <cell r="G141752"/>
        </row>
        <row r="141753">
          <cell r="A141753"/>
          <cell r="G141753"/>
        </row>
        <row r="141754">
          <cell r="A141754"/>
          <cell r="G141754"/>
        </row>
        <row r="141755">
          <cell r="A141755"/>
          <cell r="G141755"/>
        </row>
        <row r="141756">
          <cell r="A141756"/>
          <cell r="G141756"/>
        </row>
        <row r="141757">
          <cell r="A141757"/>
          <cell r="G141757"/>
        </row>
        <row r="141758">
          <cell r="A141758"/>
          <cell r="G141758"/>
        </row>
        <row r="141759">
          <cell r="A141759"/>
          <cell r="G141759"/>
        </row>
        <row r="141760">
          <cell r="A141760"/>
          <cell r="G141760"/>
        </row>
        <row r="141761">
          <cell r="A141761"/>
          <cell r="G141761"/>
        </row>
        <row r="141762">
          <cell r="A141762"/>
          <cell r="G141762"/>
        </row>
        <row r="141763">
          <cell r="A141763"/>
          <cell r="G141763"/>
        </row>
        <row r="141764">
          <cell r="A141764"/>
          <cell r="G141764"/>
        </row>
        <row r="141765">
          <cell r="A141765"/>
          <cell r="G141765"/>
        </row>
        <row r="141766">
          <cell r="A141766"/>
          <cell r="G141766"/>
        </row>
        <row r="141767">
          <cell r="A141767"/>
          <cell r="G141767"/>
        </row>
        <row r="141768">
          <cell r="A141768"/>
          <cell r="G141768"/>
        </row>
        <row r="141769">
          <cell r="A141769"/>
          <cell r="G141769"/>
        </row>
        <row r="141770">
          <cell r="A141770"/>
          <cell r="G141770"/>
        </row>
        <row r="141771">
          <cell r="A141771"/>
          <cell r="G141771"/>
        </row>
        <row r="141772">
          <cell r="A141772"/>
          <cell r="G141772"/>
        </row>
        <row r="141773">
          <cell r="A141773"/>
          <cell r="G141773"/>
        </row>
        <row r="141774">
          <cell r="A141774"/>
          <cell r="G141774"/>
        </row>
        <row r="141775">
          <cell r="A141775"/>
          <cell r="G141775"/>
        </row>
        <row r="141776">
          <cell r="A141776"/>
          <cell r="G141776"/>
        </row>
        <row r="141777">
          <cell r="A141777"/>
          <cell r="G141777"/>
        </row>
        <row r="141778">
          <cell r="A141778"/>
          <cell r="G141778"/>
        </row>
        <row r="141779">
          <cell r="A141779"/>
          <cell r="G141779"/>
        </row>
        <row r="141780">
          <cell r="A141780"/>
          <cell r="G141780"/>
        </row>
        <row r="141781">
          <cell r="A141781"/>
          <cell r="G141781"/>
        </row>
        <row r="141782">
          <cell r="A141782"/>
          <cell r="G141782"/>
        </row>
        <row r="141783">
          <cell r="A141783"/>
          <cell r="G141783"/>
        </row>
        <row r="141784">
          <cell r="A141784"/>
          <cell r="G141784"/>
        </row>
        <row r="141785">
          <cell r="A141785"/>
          <cell r="G141785"/>
        </row>
        <row r="141786">
          <cell r="A141786"/>
          <cell r="G141786"/>
        </row>
        <row r="141787">
          <cell r="A141787"/>
          <cell r="G141787"/>
        </row>
        <row r="141788">
          <cell r="A141788"/>
          <cell r="G141788"/>
        </row>
        <row r="141789">
          <cell r="A141789"/>
          <cell r="G141789"/>
        </row>
        <row r="141790">
          <cell r="A141790"/>
          <cell r="G141790"/>
        </row>
        <row r="141791">
          <cell r="A141791"/>
          <cell r="G141791"/>
        </row>
        <row r="141792">
          <cell r="A141792"/>
          <cell r="G141792"/>
        </row>
        <row r="141793">
          <cell r="A141793"/>
          <cell r="G141793"/>
        </row>
        <row r="141794">
          <cell r="A141794"/>
          <cell r="G141794"/>
        </row>
        <row r="141795">
          <cell r="A141795"/>
          <cell r="G141795"/>
        </row>
        <row r="141796">
          <cell r="A141796"/>
          <cell r="G141796"/>
        </row>
        <row r="141797">
          <cell r="A141797"/>
          <cell r="G141797"/>
        </row>
        <row r="141798">
          <cell r="A141798"/>
          <cell r="G141798"/>
        </row>
        <row r="141799">
          <cell r="A141799"/>
          <cell r="G141799"/>
        </row>
        <row r="141800">
          <cell r="A141800"/>
          <cell r="G141800"/>
        </row>
        <row r="141801">
          <cell r="A141801"/>
          <cell r="G141801"/>
        </row>
        <row r="141802">
          <cell r="A141802"/>
          <cell r="G141802"/>
        </row>
        <row r="141803">
          <cell r="A141803"/>
          <cell r="G141803"/>
        </row>
        <row r="141804">
          <cell r="A141804"/>
          <cell r="G141804"/>
        </row>
        <row r="141805">
          <cell r="A141805"/>
          <cell r="G141805"/>
        </row>
        <row r="141806">
          <cell r="A141806"/>
          <cell r="G141806"/>
        </row>
        <row r="141807">
          <cell r="A141807"/>
          <cell r="G141807"/>
        </row>
        <row r="141808">
          <cell r="A141808"/>
          <cell r="G141808"/>
        </row>
        <row r="141809">
          <cell r="A141809"/>
          <cell r="G141809"/>
        </row>
        <row r="141810">
          <cell r="A141810"/>
          <cell r="G141810"/>
        </row>
        <row r="141811">
          <cell r="A141811"/>
          <cell r="G141811"/>
        </row>
        <row r="141812">
          <cell r="A141812"/>
          <cell r="G141812"/>
        </row>
        <row r="141813">
          <cell r="A141813"/>
          <cell r="G141813"/>
        </row>
        <row r="141814">
          <cell r="A141814"/>
          <cell r="G141814"/>
        </row>
        <row r="141815">
          <cell r="A141815"/>
          <cell r="G141815"/>
        </row>
        <row r="141816">
          <cell r="A141816"/>
          <cell r="G141816"/>
        </row>
        <row r="141817">
          <cell r="A141817"/>
          <cell r="G141817"/>
        </row>
        <row r="141818">
          <cell r="A141818"/>
          <cell r="G141818"/>
        </row>
        <row r="141819">
          <cell r="A141819"/>
          <cell r="G141819"/>
        </row>
        <row r="141820">
          <cell r="A141820"/>
          <cell r="G141820"/>
        </row>
        <row r="141821">
          <cell r="A141821"/>
          <cell r="G141821"/>
        </row>
        <row r="141822">
          <cell r="A141822"/>
          <cell r="G141822"/>
        </row>
        <row r="141823">
          <cell r="A141823"/>
          <cell r="G141823"/>
        </row>
        <row r="141824">
          <cell r="A141824"/>
          <cell r="G141824"/>
        </row>
        <row r="141825">
          <cell r="A141825"/>
          <cell r="G141825"/>
        </row>
        <row r="141826">
          <cell r="A141826"/>
          <cell r="G141826"/>
        </row>
        <row r="141827">
          <cell r="A141827"/>
          <cell r="G141827"/>
        </row>
        <row r="141828">
          <cell r="A141828"/>
          <cell r="G141828"/>
        </row>
        <row r="141829">
          <cell r="A141829"/>
          <cell r="G141829"/>
        </row>
        <row r="141830">
          <cell r="A141830"/>
          <cell r="G141830"/>
        </row>
        <row r="141831">
          <cell r="A141831"/>
          <cell r="G141831"/>
        </row>
        <row r="141832">
          <cell r="A141832"/>
          <cell r="G141832"/>
        </row>
        <row r="141833">
          <cell r="A141833"/>
          <cell r="G141833"/>
        </row>
        <row r="141834">
          <cell r="A141834"/>
          <cell r="G141834"/>
        </row>
        <row r="141835">
          <cell r="A141835"/>
          <cell r="G141835"/>
        </row>
        <row r="141836">
          <cell r="A141836"/>
          <cell r="G141836"/>
        </row>
        <row r="141837">
          <cell r="A141837"/>
          <cell r="G141837"/>
        </row>
        <row r="141838">
          <cell r="A141838"/>
          <cell r="G141838"/>
        </row>
        <row r="141839">
          <cell r="A141839"/>
          <cell r="G141839"/>
        </row>
        <row r="141840">
          <cell r="A141840"/>
          <cell r="G141840"/>
        </row>
        <row r="141841">
          <cell r="A141841"/>
          <cell r="G141841"/>
        </row>
        <row r="141842">
          <cell r="A141842"/>
          <cell r="G141842"/>
        </row>
        <row r="141843">
          <cell r="A141843"/>
          <cell r="G141843"/>
        </row>
        <row r="141844">
          <cell r="A141844"/>
          <cell r="G141844"/>
        </row>
        <row r="141845">
          <cell r="A141845"/>
          <cell r="G141845"/>
        </row>
        <row r="141846">
          <cell r="A141846"/>
          <cell r="G141846"/>
        </row>
        <row r="141847">
          <cell r="A141847"/>
          <cell r="G141847"/>
        </row>
        <row r="141848">
          <cell r="A141848"/>
          <cell r="G141848"/>
        </row>
        <row r="141849">
          <cell r="A141849"/>
          <cell r="G141849"/>
        </row>
        <row r="141850">
          <cell r="A141850"/>
          <cell r="G141850"/>
        </row>
        <row r="141851">
          <cell r="A141851"/>
          <cell r="G141851"/>
        </row>
        <row r="141852">
          <cell r="A141852"/>
          <cell r="G141852"/>
        </row>
        <row r="141853">
          <cell r="A141853"/>
          <cell r="G141853"/>
        </row>
        <row r="141854">
          <cell r="A141854"/>
          <cell r="G141854"/>
        </row>
        <row r="141855">
          <cell r="A141855"/>
          <cell r="G141855"/>
        </row>
        <row r="141856">
          <cell r="A141856"/>
          <cell r="G141856"/>
        </row>
        <row r="141857">
          <cell r="A141857"/>
          <cell r="G141857"/>
        </row>
        <row r="141858">
          <cell r="A141858"/>
          <cell r="G141858"/>
        </row>
        <row r="141859">
          <cell r="A141859"/>
          <cell r="G141859"/>
        </row>
        <row r="141860">
          <cell r="A141860"/>
          <cell r="G141860"/>
        </row>
        <row r="141861">
          <cell r="A141861"/>
          <cell r="G141861"/>
        </row>
        <row r="141862">
          <cell r="A141862"/>
          <cell r="G141862"/>
        </row>
        <row r="141863">
          <cell r="A141863"/>
          <cell r="G141863"/>
        </row>
        <row r="141864">
          <cell r="A141864"/>
          <cell r="G141864"/>
        </row>
        <row r="141865">
          <cell r="A141865"/>
          <cell r="G141865"/>
        </row>
        <row r="141866">
          <cell r="A141866"/>
          <cell r="G141866"/>
        </row>
        <row r="141867">
          <cell r="A141867"/>
          <cell r="G141867"/>
        </row>
        <row r="141868">
          <cell r="A141868"/>
          <cell r="G141868"/>
        </row>
        <row r="141869">
          <cell r="A141869"/>
          <cell r="G141869"/>
        </row>
        <row r="141870">
          <cell r="A141870"/>
          <cell r="G141870"/>
        </row>
        <row r="141871">
          <cell r="A141871"/>
          <cell r="G141871"/>
        </row>
        <row r="141872">
          <cell r="A141872"/>
          <cell r="G141872"/>
        </row>
        <row r="141873">
          <cell r="A141873"/>
          <cell r="G141873"/>
        </row>
        <row r="141874">
          <cell r="A141874"/>
          <cell r="G141874"/>
        </row>
        <row r="141875">
          <cell r="A141875"/>
          <cell r="G141875"/>
        </row>
        <row r="141876">
          <cell r="A141876"/>
          <cell r="G141876"/>
        </row>
        <row r="141877">
          <cell r="A141877"/>
          <cell r="G141877"/>
        </row>
        <row r="141878">
          <cell r="A141878"/>
          <cell r="G141878"/>
        </row>
        <row r="141879">
          <cell r="A141879"/>
          <cell r="G141879"/>
        </row>
        <row r="141880">
          <cell r="A141880"/>
          <cell r="G141880"/>
        </row>
        <row r="141881">
          <cell r="A141881"/>
          <cell r="G141881"/>
        </row>
        <row r="141882">
          <cell r="A141882"/>
          <cell r="G141882"/>
        </row>
        <row r="141883">
          <cell r="A141883"/>
          <cell r="G141883"/>
        </row>
        <row r="141884">
          <cell r="A141884"/>
          <cell r="G141884"/>
        </row>
        <row r="141885">
          <cell r="A141885"/>
          <cell r="G141885"/>
        </row>
        <row r="141886">
          <cell r="A141886"/>
          <cell r="G141886"/>
        </row>
        <row r="141887">
          <cell r="A141887"/>
          <cell r="G141887"/>
        </row>
        <row r="141888">
          <cell r="A141888"/>
          <cell r="G141888"/>
        </row>
        <row r="141889">
          <cell r="A141889"/>
          <cell r="G141889"/>
        </row>
        <row r="141890">
          <cell r="A141890"/>
          <cell r="G141890"/>
        </row>
        <row r="141891">
          <cell r="A141891"/>
          <cell r="G141891"/>
        </row>
        <row r="141892">
          <cell r="A141892"/>
          <cell r="G141892"/>
        </row>
        <row r="141893">
          <cell r="A141893"/>
          <cell r="G141893"/>
        </row>
        <row r="141894">
          <cell r="A141894"/>
          <cell r="G141894"/>
        </row>
        <row r="141895">
          <cell r="A141895"/>
          <cell r="G141895"/>
        </row>
        <row r="141896">
          <cell r="A141896"/>
          <cell r="G141896"/>
        </row>
        <row r="141897">
          <cell r="A141897"/>
          <cell r="G141897"/>
        </row>
        <row r="141898">
          <cell r="A141898"/>
          <cell r="G141898"/>
        </row>
        <row r="141899">
          <cell r="A141899"/>
          <cell r="G141899"/>
        </row>
        <row r="141900">
          <cell r="A141900"/>
          <cell r="G141900"/>
        </row>
        <row r="141901">
          <cell r="A141901"/>
          <cell r="G141901"/>
        </row>
        <row r="141902">
          <cell r="A141902"/>
          <cell r="G141902"/>
        </row>
        <row r="141903">
          <cell r="A141903"/>
          <cell r="G141903"/>
        </row>
        <row r="141904">
          <cell r="A141904"/>
          <cell r="G141904"/>
        </row>
        <row r="141905">
          <cell r="A141905"/>
          <cell r="G141905"/>
        </row>
        <row r="141906">
          <cell r="A141906"/>
          <cell r="G141906"/>
        </row>
        <row r="141907">
          <cell r="A141907"/>
          <cell r="G141907"/>
        </row>
        <row r="141908">
          <cell r="A141908"/>
          <cell r="G141908"/>
        </row>
        <row r="141909">
          <cell r="A141909"/>
          <cell r="G141909"/>
        </row>
        <row r="141910">
          <cell r="A141910"/>
          <cell r="G141910"/>
        </row>
        <row r="141911">
          <cell r="A141911"/>
          <cell r="G141911"/>
        </row>
        <row r="141912">
          <cell r="A141912"/>
          <cell r="G141912"/>
        </row>
        <row r="141913">
          <cell r="A141913"/>
          <cell r="G141913"/>
        </row>
        <row r="141914">
          <cell r="A141914"/>
          <cell r="G141914"/>
        </row>
        <row r="141915">
          <cell r="A141915"/>
          <cell r="G141915"/>
        </row>
        <row r="141916">
          <cell r="A141916"/>
          <cell r="G141916"/>
        </row>
        <row r="141917">
          <cell r="A141917"/>
          <cell r="G141917"/>
        </row>
        <row r="141918">
          <cell r="A141918"/>
          <cell r="G141918"/>
        </row>
        <row r="141919">
          <cell r="A141919"/>
          <cell r="G141919"/>
        </row>
        <row r="141920">
          <cell r="A141920"/>
          <cell r="G141920"/>
        </row>
        <row r="141921">
          <cell r="A141921"/>
          <cell r="G141921"/>
        </row>
        <row r="141922">
          <cell r="A141922"/>
          <cell r="G141922"/>
        </row>
        <row r="141923">
          <cell r="A141923"/>
          <cell r="G141923"/>
        </row>
        <row r="141924">
          <cell r="A141924"/>
          <cell r="G141924"/>
        </row>
        <row r="141925">
          <cell r="A141925"/>
          <cell r="G141925"/>
        </row>
        <row r="141926">
          <cell r="A141926"/>
          <cell r="G141926"/>
        </row>
        <row r="141927">
          <cell r="A141927"/>
          <cell r="G141927"/>
        </row>
        <row r="141928">
          <cell r="A141928"/>
          <cell r="G141928"/>
        </row>
        <row r="141929">
          <cell r="A141929"/>
          <cell r="G141929"/>
        </row>
        <row r="141930">
          <cell r="A141930"/>
          <cell r="G141930"/>
        </row>
        <row r="141931">
          <cell r="A141931"/>
          <cell r="G141931"/>
        </row>
        <row r="141932">
          <cell r="A141932"/>
          <cell r="G141932"/>
        </row>
        <row r="141933">
          <cell r="A141933"/>
          <cell r="G141933"/>
        </row>
        <row r="141934">
          <cell r="A141934"/>
          <cell r="G141934"/>
        </row>
        <row r="141935">
          <cell r="A141935"/>
          <cell r="G141935"/>
        </row>
        <row r="141936">
          <cell r="A141936"/>
          <cell r="G141936"/>
        </row>
        <row r="141937">
          <cell r="A141937"/>
          <cell r="G141937"/>
        </row>
        <row r="141938">
          <cell r="A141938"/>
          <cell r="G141938"/>
        </row>
        <row r="141939">
          <cell r="A141939"/>
          <cell r="G141939"/>
        </row>
        <row r="141940">
          <cell r="A141940"/>
          <cell r="G141940"/>
        </row>
        <row r="141941">
          <cell r="A141941"/>
          <cell r="G141941"/>
        </row>
        <row r="141942">
          <cell r="A141942"/>
          <cell r="G141942"/>
        </row>
        <row r="141943">
          <cell r="A141943"/>
          <cell r="G141943"/>
        </row>
        <row r="141944">
          <cell r="A141944"/>
          <cell r="G141944"/>
        </row>
        <row r="141945">
          <cell r="A141945"/>
          <cell r="G141945"/>
        </row>
        <row r="141946">
          <cell r="A141946"/>
          <cell r="G141946"/>
        </row>
        <row r="141947">
          <cell r="A141947"/>
          <cell r="G141947"/>
        </row>
        <row r="141948">
          <cell r="A141948"/>
          <cell r="G141948"/>
        </row>
        <row r="141949">
          <cell r="A141949"/>
          <cell r="G141949"/>
        </row>
        <row r="141950">
          <cell r="A141950"/>
          <cell r="G141950"/>
        </row>
        <row r="141951">
          <cell r="A141951"/>
          <cell r="G141951"/>
        </row>
        <row r="141952">
          <cell r="A141952"/>
          <cell r="G141952"/>
        </row>
        <row r="141953">
          <cell r="A141953"/>
          <cell r="G141953"/>
        </row>
        <row r="141954">
          <cell r="A141954"/>
          <cell r="G141954"/>
        </row>
        <row r="141955">
          <cell r="A141955"/>
          <cell r="G141955"/>
        </row>
        <row r="141956">
          <cell r="A141956"/>
          <cell r="G141956"/>
        </row>
        <row r="141957">
          <cell r="A141957"/>
          <cell r="G141957"/>
        </row>
        <row r="141958">
          <cell r="A141958"/>
          <cell r="G141958"/>
        </row>
        <row r="141959">
          <cell r="A141959"/>
          <cell r="G141959"/>
        </row>
        <row r="141960">
          <cell r="A141960"/>
          <cell r="G141960"/>
        </row>
        <row r="141961">
          <cell r="A141961"/>
          <cell r="G141961"/>
        </row>
        <row r="141962">
          <cell r="A141962"/>
          <cell r="G141962"/>
        </row>
        <row r="141963">
          <cell r="A141963"/>
          <cell r="G141963"/>
        </row>
        <row r="141964">
          <cell r="A141964"/>
          <cell r="G141964"/>
        </row>
        <row r="141965">
          <cell r="A141965"/>
          <cell r="G141965"/>
        </row>
        <row r="141966">
          <cell r="A141966"/>
          <cell r="G141966"/>
        </row>
        <row r="141967">
          <cell r="A141967"/>
          <cell r="G141967"/>
        </row>
        <row r="141968">
          <cell r="A141968"/>
          <cell r="G141968"/>
        </row>
        <row r="141969">
          <cell r="A141969"/>
          <cell r="G141969"/>
        </row>
        <row r="141970">
          <cell r="A141970"/>
          <cell r="G141970"/>
        </row>
        <row r="141971">
          <cell r="A141971"/>
          <cell r="G141971"/>
        </row>
        <row r="141972">
          <cell r="A141972"/>
          <cell r="G141972"/>
        </row>
        <row r="141973">
          <cell r="A141973"/>
          <cell r="G141973"/>
        </row>
        <row r="141974">
          <cell r="A141974"/>
          <cell r="G141974"/>
        </row>
        <row r="141975">
          <cell r="A141975"/>
          <cell r="G141975"/>
        </row>
        <row r="141976">
          <cell r="A141976"/>
          <cell r="G141976"/>
        </row>
        <row r="141977">
          <cell r="A141977"/>
          <cell r="G141977"/>
        </row>
        <row r="141978">
          <cell r="A141978"/>
          <cell r="G141978"/>
        </row>
        <row r="141979">
          <cell r="A141979"/>
          <cell r="G141979"/>
        </row>
        <row r="141980">
          <cell r="A141980"/>
          <cell r="G141980"/>
        </row>
        <row r="141981">
          <cell r="A141981"/>
          <cell r="G141981"/>
        </row>
        <row r="141982">
          <cell r="A141982"/>
          <cell r="G141982"/>
        </row>
        <row r="141983">
          <cell r="A141983"/>
          <cell r="G141983"/>
        </row>
        <row r="141984">
          <cell r="A141984"/>
          <cell r="G141984"/>
        </row>
        <row r="141985">
          <cell r="A141985"/>
          <cell r="G141985"/>
        </row>
        <row r="141986">
          <cell r="A141986"/>
          <cell r="G141986"/>
        </row>
        <row r="141987">
          <cell r="A141987"/>
          <cell r="G141987"/>
        </row>
        <row r="141988">
          <cell r="A141988"/>
          <cell r="G141988"/>
        </row>
        <row r="141989">
          <cell r="A141989"/>
          <cell r="G141989"/>
        </row>
        <row r="141990">
          <cell r="A141990"/>
          <cell r="G141990"/>
        </row>
        <row r="141991">
          <cell r="A141991"/>
          <cell r="G141991"/>
        </row>
        <row r="141992">
          <cell r="A141992"/>
          <cell r="G141992"/>
        </row>
        <row r="141993">
          <cell r="A141993"/>
          <cell r="G141993"/>
        </row>
        <row r="141994">
          <cell r="A141994"/>
          <cell r="G141994"/>
        </row>
        <row r="141995">
          <cell r="A141995"/>
          <cell r="G141995"/>
        </row>
        <row r="141996">
          <cell r="A141996"/>
          <cell r="G141996"/>
        </row>
        <row r="141997">
          <cell r="A141997"/>
          <cell r="G141997"/>
        </row>
        <row r="141998">
          <cell r="A141998"/>
          <cell r="G141998"/>
        </row>
        <row r="141999">
          <cell r="A141999"/>
          <cell r="G141999"/>
        </row>
        <row r="142000">
          <cell r="A142000"/>
          <cell r="G142000"/>
        </row>
        <row r="142001">
          <cell r="A142001"/>
          <cell r="G142001"/>
        </row>
        <row r="142002">
          <cell r="A142002"/>
          <cell r="G142002"/>
        </row>
        <row r="142003">
          <cell r="A142003"/>
          <cell r="G142003"/>
        </row>
        <row r="142004">
          <cell r="A142004"/>
          <cell r="G142004"/>
        </row>
        <row r="142005">
          <cell r="A142005"/>
          <cell r="G142005"/>
        </row>
        <row r="142006">
          <cell r="A142006"/>
          <cell r="G142006"/>
        </row>
        <row r="142007">
          <cell r="A142007"/>
          <cell r="G142007"/>
        </row>
        <row r="142008">
          <cell r="A142008"/>
          <cell r="G142008"/>
        </row>
        <row r="142009">
          <cell r="A142009"/>
          <cell r="G142009"/>
        </row>
        <row r="142010">
          <cell r="A142010"/>
          <cell r="G142010"/>
        </row>
        <row r="142011">
          <cell r="A142011"/>
          <cell r="G142011"/>
        </row>
        <row r="142012">
          <cell r="A142012"/>
          <cell r="G142012"/>
        </row>
        <row r="142013">
          <cell r="A142013"/>
          <cell r="G142013"/>
        </row>
        <row r="142014">
          <cell r="A142014"/>
          <cell r="G142014"/>
        </row>
        <row r="142015">
          <cell r="A142015"/>
          <cell r="G142015"/>
        </row>
        <row r="142016">
          <cell r="A142016"/>
          <cell r="G142016"/>
        </row>
        <row r="142017">
          <cell r="A142017"/>
          <cell r="G142017"/>
        </row>
        <row r="142018">
          <cell r="A142018"/>
          <cell r="G142018"/>
        </row>
        <row r="142019">
          <cell r="A142019"/>
          <cell r="G142019"/>
        </row>
        <row r="142020">
          <cell r="A142020"/>
          <cell r="G142020"/>
        </row>
        <row r="142021">
          <cell r="A142021"/>
          <cell r="G142021"/>
        </row>
        <row r="142022">
          <cell r="A142022"/>
          <cell r="G142022"/>
        </row>
        <row r="142023">
          <cell r="A142023"/>
          <cell r="G142023"/>
        </row>
        <row r="142024">
          <cell r="A142024"/>
          <cell r="G142024"/>
        </row>
        <row r="142025">
          <cell r="A142025"/>
          <cell r="G142025"/>
        </row>
        <row r="142026">
          <cell r="A142026"/>
          <cell r="G142026"/>
        </row>
        <row r="142027">
          <cell r="A142027"/>
          <cell r="G142027"/>
        </row>
        <row r="142028">
          <cell r="A142028"/>
          <cell r="G142028"/>
        </row>
        <row r="142029">
          <cell r="A142029"/>
          <cell r="G142029"/>
        </row>
        <row r="142030">
          <cell r="A142030"/>
          <cell r="G142030"/>
        </row>
        <row r="142031">
          <cell r="A142031"/>
          <cell r="G142031"/>
        </row>
        <row r="142032">
          <cell r="A142032"/>
          <cell r="G142032"/>
        </row>
        <row r="142033">
          <cell r="A142033"/>
          <cell r="G142033"/>
        </row>
        <row r="142034">
          <cell r="A142034"/>
          <cell r="G142034"/>
        </row>
        <row r="142035">
          <cell r="A142035"/>
          <cell r="G142035"/>
        </row>
        <row r="142036">
          <cell r="A142036"/>
          <cell r="G142036"/>
        </row>
        <row r="142037">
          <cell r="A142037"/>
          <cell r="G142037"/>
        </row>
        <row r="142038">
          <cell r="A142038"/>
          <cell r="G142038"/>
        </row>
        <row r="142039">
          <cell r="A142039"/>
          <cell r="G142039"/>
        </row>
        <row r="142040">
          <cell r="A142040"/>
          <cell r="G142040"/>
        </row>
        <row r="142041">
          <cell r="A142041"/>
          <cell r="G142041"/>
        </row>
        <row r="142042">
          <cell r="A142042"/>
          <cell r="G142042"/>
        </row>
        <row r="142043">
          <cell r="A142043"/>
          <cell r="G142043"/>
        </row>
        <row r="142044">
          <cell r="A142044"/>
          <cell r="G142044"/>
        </row>
        <row r="142045">
          <cell r="A142045"/>
          <cell r="G142045"/>
        </row>
        <row r="142046">
          <cell r="A142046"/>
          <cell r="G142046"/>
        </row>
        <row r="142047">
          <cell r="A142047"/>
          <cell r="G142047"/>
        </row>
        <row r="142048">
          <cell r="A142048"/>
          <cell r="G142048"/>
        </row>
        <row r="142049">
          <cell r="A142049"/>
          <cell r="G142049"/>
        </row>
        <row r="142050">
          <cell r="A142050"/>
          <cell r="G142050"/>
        </row>
        <row r="142051">
          <cell r="A142051"/>
          <cell r="G142051"/>
        </row>
        <row r="142052">
          <cell r="A142052"/>
          <cell r="G142052"/>
        </row>
        <row r="142053">
          <cell r="A142053"/>
          <cell r="G142053"/>
        </row>
        <row r="142054">
          <cell r="A142054"/>
          <cell r="G142054"/>
        </row>
        <row r="142055">
          <cell r="A142055"/>
          <cell r="G142055"/>
        </row>
        <row r="142056">
          <cell r="A142056"/>
          <cell r="G142056"/>
        </row>
        <row r="142057">
          <cell r="A142057"/>
          <cell r="G142057"/>
        </row>
        <row r="142058">
          <cell r="A142058"/>
          <cell r="G142058"/>
        </row>
        <row r="142059">
          <cell r="A142059"/>
          <cell r="G142059"/>
        </row>
        <row r="142060">
          <cell r="A142060"/>
          <cell r="G142060"/>
        </row>
        <row r="142061">
          <cell r="A142061"/>
          <cell r="G142061"/>
        </row>
        <row r="142062">
          <cell r="A142062"/>
          <cell r="G142062"/>
        </row>
        <row r="142063">
          <cell r="A142063"/>
          <cell r="G142063"/>
        </row>
        <row r="142064">
          <cell r="A142064"/>
          <cell r="G142064"/>
        </row>
        <row r="142065">
          <cell r="A142065"/>
          <cell r="G142065"/>
        </row>
        <row r="142066">
          <cell r="A142066"/>
          <cell r="G142066"/>
        </row>
        <row r="142067">
          <cell r="A142067"/>
          <cell r="G142067"/>
        </row>
        <row r="142068">
          <cell r="A142068"/>
          <cell r="G142068"/>
        </row>
        <row r="142069">
          <cell r="A142069"/>
          <cell r="G142069"/>
        </row>
        <row r="142070">
          <cell r="A142070"/>
          <cell r="G142070"/>
        </row>
        <row r="142071">
          <cell r="A142071"/>
          <cell r="G142071"/>
        </row>
        <row r="142072">
          <cell r="A142072"/>
          <cell r="G142072"/>
        </row>
        <row r="142073">
          <cell r="A142073"/>
          <cell r="G142073"/>
        </row>
        <row r="142074">
          <cell r="A142074"/>
          <cell r="G142074"/>
        </row>
        <row r="142075">
          <cell r="A142075"/>
          <cell r="G142075"/>
        </row>
        <row r="142076">
          <cell r="A142076"/>
          <cell r="G142076"/>
        </row>
        <row r="142077">
          <cell r="A142077"/>
          <cell r="G142077"/>
        </row>
        <row r="142078">
          <cell r="A142078"/>
          <cell r="G142078"/>
        </row>
        <row r="142079">
          <cell r="A142079"/>
          <cell r="G142079"/>
        </row>
        <row r="142080">
          <cell r="A142080"/>
          <cell r="G142080"/>
        </row>
        <row r="142081">
          <cell r="A142081"/>
          <cell r="G142081"/>
        </row>
        <row r="142082">
          <cell r="A142082"/>
          <cell r="G142082"/>
        </row>
        <row r="142083">
          <cell r="A142083"/>
          <cell r="G142083"/>
        </row>
        <row r="142084">
          <cell r="A142084"/>
          <cell r="G142084"/>
        </row>
        <row r="142085">
          <cell r="A142085"/>
          <cell r="G142085"/>
        </row>
        <row r="142086">
          <cell r="A142086"/>
          <cell r="G142086"/>
        </row>
        <row r="142087">
          <cell r="A142087"/>
          <cell r="G142087"/>
        </row>
        <row r="142088">
          <cell r="A142088"/>
          <cell r="G142088"/>
        </row>
        <row r="142089">
          <cell r="A142089"/>
          <cell r="G142089"/>
        </row>
        <row r="142090">
          <cell r="A142090"/>
          <cell r="G142090"/>
        </row>
        <row r="142091">
          <cell r="A142091"/>
          <cell r="G142091"/>
        </row>
        <row r="142092">
          <cell r="A142092"/>
          <cell r="G142092"/>
        </row>
        <row r="142093">
          <cell r="A142093"/>
          <cell r="G142093"/>
        </row>
        <row r="142094">
          <cell r="A142094"/>
          <cell r="G142094"/>
        </row>
        <row r="142095">
          <cell r="A142095"/>
          <cell r="G142095"/>
        </row>
        <row r="142096">
          <cell r="A142096"/>
          <cell r="G142096"/>
        </row>
        <row r="142097">
          <cell r="A142097"/>
          <cell r="G142097"/>
        </row>
        <row r="142098">
          <cell r="A142098"/>
          <cell r="G142098"/>
        </row>
        <row r="142099">
          <cell r="A142099"/>
          <cell r="G142099"/>
        </row>
        <row r="142100">
          <cell r="A142100"/>
          <cell r="G142100"/>
        </row>
        <row r="142101">
          <cell r="A142101"/>
          <cell r="G142101"/>
        </row>
        <row r="142102">
          <cell r="A142102"/>
          <cell r="G142102"/>
        </row>
        <row r="142103">
          <cell r="A142103"/>
          <cell r="G142103"/>
        </row>
        <row r="142104">
          <cell r="A142104"/>
          <cell r="G142104"/>
        </row>
        <row r="142105">
          <cell r="A142105"/>
          <cell r="G142105"/>
        </row>
        <row r="142106">
          <cell r="A142106"/>
          <cell r="G142106"/>
        </row>
        <row r="142107">
          <cell r="A142107"/>
          <cell r="G142107"/>
        </row>
        <row r="142108">
          <cell r="A142108"/>
          <cell r="G142108"/>
        </row>
        <row r="142109">
          <cell r="A142109"/>
          <cell r="G142109"/>
        </row>
        <row r="142110">
          <cell r="A142110"/>
          <cell r="G142110"/>
        </row>
        <row r="142111">
          <cell r="A142111"/>
          <cell r="G142111"/>
        </row>
        <row r="142112">
          <cell r="A142112"/>
          <cell r="G142112"/>
        </row>
        <row r="142113">
          <cell r="A142113"/>
          <cell r="G142113"/>
        </row>
        <row r="142114">
          <cell r="A142114"/>
          <cell r="G142114"/>
        </row>
        <row r="142115">
          <cell r="A142115"/>
          <cell r="G142115"/>
        </row>
        <row r="142116">
          <cell r="A142116"/>
          <cell r="G142116"/>
        </row>
        <row r="142117">
          <cell r="A142117"/>
          <cell r="G142117"/>
        </row>
        <row r="142118">
          <cell r="A142118"/>
          <cell r="G142118"/>
        </row>
        <row r="142119">
          <cell r="A142119"/>
          <cell r="G142119"/>
        </row>
        <row r="142120">
          <cell r="A142120"/>
          <cell r="G142120"/>
        </row>
        <row r="142121">
          <cell r="A142121"/>
          <cell r="G142121"/>
        </row>
        <row r="142122">
          <cell r="A142122"/>
          <cell r="G142122"/>
        </row>
        <row r="142123">
          <cell r="A142123"/>
          <cell r="G142123"/>
        </row>
        <row r="142124">
          <cell r="A142124"/>
          <cell r="G142124"/>
        </row>
        <row r="142125">
          <cell r="A142125"/>
          <cell r="G142125"/>
        </row>
        <row r="142126">
          <cell r="A142126"/>
          <cell r="G142126"/>
        </row>
        <row r="142127">
          <cell r="A142127"/>
          <cell r="G142127"/>
        </row>
        <row r="142128">
          <cell r="A142128"/>
          <cell r="G142128"/>
        </row>
        <row r="142129">
          <cell r="A142129"/>
          <cell r="G142129"/>
        </row>
        <row r="142130">
          <cell r="A142130"/>
          <cell r="G142130"/>
        </row>
        <row r="142131">
          <cell r="A142131"/>
          <cell r="G142131"/>
        </row>
        <row r="142132">
          <cell r="A142132"/>
          <cell r="G142132"/>
        </row>
        <row r="142133">
          <cell r="A142133"/>
          <cell r="G142133"/>
        </row>
        <row r="142134">
          <cell r="A142134"/>
          <cell r="G142134"/>
        </row>
        <row r="142135">
          <cell r="A142135"/>
          <cell r="G142135"/>
        </row>
        <row r="142136">
          <cell r="A142136"/>
          <cell r="G142136"/>
        </row>
        <row r="142137">
          <cell r="A142137"/>
          <cell r="G142137"/>
        </row>
        <row r="142138">
          <cell r="A142138"/>
          <cell r="G142138"/>
        </row>
        <row r="142139">
          <cell r="A142139"/>
          <cell r="G142139"/>
        </row>
        <row r="142140">
          <cell r="A142140"/>
          <cell r="G142140"/>
        </row>
        <row r="142141">
          <cell r="A142141"/>
          <cell r="G142141"/>
        </row>
        <row r="142142">
          <cell r="A142142"/>
          <cell r="G142142"/>
        </row>
        <row r="142143">
          <cell r="A142143"/>
          <cell r="G142143"/>
        </row>
        <row r="142144">
          <cell r="A142144"/>
          <cell r="G142144"/>
        </row>
        <row r="142145">
          <cell r="A142145"/>
          <cell r="G142145"/>
        </row>
        <row r="142146">
          <cell r="A142146"/>
          <cell r="G142146"/>
        </row>
        <row r="142147">
          <cell r="A142147"/>
          <cell r="G142147"/>
        </row>
        <row r="142148">
          <cell r="A142148"/>
          <cell r="G142148"/>
        </row>
        <row r="142149">
          <cell r="A142149"/>
          <cell r="G142149"/>
        </row>
        <row r="142150">
          <cell r="A142150"/>
          <cell r="G142150"/>
        </row>
        <row r="142151">
          <cell r="A142151"/>
          <cell r="G142151"/>
        </row>
        <row r="142152">
          <cell r="A142152"/>
          <cell r="G142152"/>
        </row>
        <row r="142153">
          <cell r="A142153"/>
          <cell r="G142153"/>
        </row>
        <row r="142154">
          <cell r="A142154"/>
          <cell r="G142154"/>
        </row>
        <row r="142155">
          <cell r="A142155"/>
          <cell r="G142155"/>
        </row>
        <row r="142156">
          <cell r="A142156"/>
          <cell r="G142156"/>
        </row>
        <row r="142157">
          <cell r="A142157"/>
          <cell r="G142157"/>
        </row>
        <row r="142158">
          <cell r="A142158"/>
          <cell r="G142158"/>
        </row>
        <row r="142159">
          <cell r="A142159"/>
          <cell r="G142159"/>
        </row>
        <row r="142160">
          <cell r="A142160"/>
          <cell r="G142160"/>
        </row>
        <row r="142161">
          <cell r="A142161"/>
          <cell r="G142161"/>
        </row>
        <row r="142162">
          <cell r="A142162"/>
          <cell r="G142162"/>
        </row>
        <row r="142163">
          <cell r="A142163"/>
          <cell r="G142163"/>
        </row>
        <row r="142164">
          <cell r="A142164"/>
          <cell r="G142164"/>
        </row>
        <row r="142165">
          <cell r="A142165"/>
          <cell r="G142165"/>
        </row>
        <row r="142166">
          <cell r="A142166"/>
          <cell r="G142166"/>
        </row>
        <row r="142167">
          <cell r="A142167"/>
          <cell r="G142167"/>
        </row>
        <row r="142168">
          <cell r="A142168"/>
          <cell r="G142168"/>
        </row>
        <row r="142169">
          <cell r="A142169"/>
          <cell r="G142169"/>
        </row>
        <row r="142170">
          <cell r="A142170"/>
          <cell r="G142170"/>
        </row>
        <row r="142171">
          <cell r="A142171"/>
          <cell r="G142171"/>
        </row>
        <row r="142172">
          <cell r="A142172"/>
          <cell r="G142172"/>
        </row>
        <row r="142173">
          <cell r="A142173"/>
          <cell r="G142173"/>
        </row>
        <row r="142174">
          <cell r="A142174"/>
          <cell r="G142174"/>
        </row>
        <row r="142175">
          <cell r="A142175"/>
          <cell r="G142175"/>
        </row>
        <row r="142176">
          <cell r="A142176"/>
          <cell r="G142176"/>
        </row>
        <row r="142177">
          <cell r="A142177"/>
          <cell r="G142177"/>
        </row>
        <row r="142178">
          <cell r="A142178"/>
          <cell r="G142178"/>
        </row>
        <row r="142179">
          <cell r="A142179"/>
          <cell r="G142179"/>
        </row>
        <row r="142180">
          <cell r="A142180"/>
          <cell r="G142180"/>
        </row>
        <row r="142181">
          <cell r="A142181"/>
          <cell r="G142181"/>
        </row>
        <row r="142182">
          <cell r="A142182"/>
          <cell r="G142182"/>
        </row>
        <row r="142183">
          <cell r="A142183"/>
          <cell r="G142183"/>
        </row>
        <row r="142184">
          <cell r="A142184"/>
          <cell r="G142184"/>
        </row>
        <row r="142185">
          <cell r="A142185"/>
          <cell r="G142185"/>
        </row>
        <row r="142186">
          <cell r="A142186"/>
          <cell r="G142186"/>
        </row>
        <row r="142187">
          <cell r="A142187"/>
          <cell r="G142187"/>
        </row>
        <row r="142188">
          <cell r="A142188"/>
          <cell r="G142188"/>
        </row>
        <row r="142189">
          <cell r="A142189"/>
          <cell r="G142189"/>
        </row>
        <row r="142190">
          <cell r="A142190"/>
          <cell r="G142190"/>
        </row>
        <row r="142191">
          <cell r="A142191"/>
          <cell r="G142191"/>
        </row>
        <row r="142192">
          <cell r="A142192"/>
          <cell r="G142192"/>
        </row>
        <row r="142193">
          <cell r="A142193"/>
          <cell r="G142193"/>
        </row>
        <row r="142194">
          <cell r="A142194"/>
          <cell r="G142194"/>
        </row>
        <row r="142195">
          <cell r="A142195"/>
          <cell r="G142195"/>
        </row>
        <row r="142196">
          <cell r="A142196"/>
          <cell r="G142196"/>
        </row>
        <row r="142197">
          <cell r="A142197"/>
          <cell r="G142197"/>
        </row>
        <row r="142198">
          <cell r="A142198"/>
          <cell r="G142198"/>
        </row>
        <row r="142199">
          <cell r="A142199"/>
          <cell r="G142199"/>
        </row>
        <row r="142200">
          <cell r="A142200"/>
          <cell r="G142200"/>
        </row>
        <row r="142201">
          <cell r="A142201"/>
          <cell r="G142201"/>
        </row>
        <row r="142202">
          <cell r="A142202"/>
          <cell r="G142202"/>
        </row>
        <row r="142203">
          <cell r="A142203"/>
          <cell r="G142203"/>
        </row>
        <row r="142204">
          <cell r="A142204"/>
          <cell r="G142204"/>
        </row>
        <row r="142205">
          <cell r="A142205"/>
          <cell r="G142205"/>
        </row>
        <row r="142206">
          <cell r="A142206"/>
          <cell r="G142206"/>
        </row>
        <row r="142207">
          <cell r="A142207"/>
          <cell r="G142207"/>
        </row>
        <row r="142208">
          <cell r="A142208"/>
          <cell r="G142208"/>
        </row>
        <row r="142209">
          <cell r="A142209"/>
          <cell r="G142209"/>
        </row>
        <row r="142210">
          <cell r="A142210"/>
          <cell r="G142210"/>
        </row>
        <row r="142211">
          <cell r="A142211"/>
          <cell r="G142211"/>
        </row>
        <row r="142212">
          <cell r="A142212"/>
          <cell r="G142212"/>
        </row>
        <row r="142213">
          <cell r="A142213"/>
          <cell r="G142213"/>
        </row>
        <row r="142214">
          <cell r="A142214"/>
          <cell r="G142214"/>
        </row>
        <row r="142215">
          <cell r="A142215"/>
          <cell r="G142215"/>
        </row>
        <row r="142216">
          <cell r="A142216"/>
          <cell r="G142216"/>
        </row>
        <row r="142217">
          <cell r="A142217"/>
          <cell r="G142217"/>
        </row>
        <row r="142218">
          <cell r="A142218"/>
          <cell r="G142218"/>
        </row>
        <row r="142219">
          <cell r="A142219"/>
          <cell r="G142219"/>
        </row>
        <row r="142220">
          <cell r="A142220"/>
          <cell r="G142220"/>
        </row>
        <row r="142221">
          <cell r="A142221"/>
          <cell r="G142221"/>
        </row>
        <row r="142222">
          <cell r="A142222"/>
          <cell r="G142222"/>
        </row>
        <row r="142223">
          <cell r="A142223"/>
          <cell r="G142223"/>
        </row>
        <row r="142224">
          <cell r="A142224"/>
          <cell r="G142224"/>
        </row>
        <row r="142225">
          <cell r="A142225"/>
          <cell r="G142225"/>
        </row>
        <row r="142226">
          <cell r="A142226"/>
          <cell r="G142226"/>
        </row>
        <row r="142227">
          <cell r="A142227"/>
          <cell r="G142227"/>
        </row>
        <row r="142228">
          <cell r="A142228"/>
          <cell r="G142228"/>
        </row>
        <row r="142229">
          <cell r="A142229"/>
          <cell r="G142229"/>
        </row>
        <row r="142230">
          <cell r="A142230"/>
          <cell r="G142230"/>
        </row>
        <row r="142231">
          <cell r="A142231"/>
          <cell r="G142231"/>
        </row>
        <row r="142232">
          <cell r="A142232"/>
          <cell r="G142232"/>
        </row>
        <row r="142233">
          <cell r="A142233"/>
          <cell r="G142233"/>
        </row>
        <row r="142234">
          <cell r="A142234"/>
          <cell r="G142234"/>
        </row>
        <row r="142235">
          <cell r="A142235"/>
          <cell r="G142235"/>
        </row>
        <row r="142236">
          <cell r="A142236"/>
          <cell r="G142236"/>
        </row>
        <row r="142237">
          <cell r="A142237"/>
          <cell r="G142237"/>
        </row>
        <row r="142238">
          <cell r="A142238"/>
          <cell r="G142238"/>
        </row>
        <row r="142239">
          <cell r="A142239"/>
          <cell r="G142239"/>
        </row>
        <row r="142240">
          <cell r="A142240"/>
          <cell r="G142240"/>
        </row>
        <row r="142241">
          <cell r="A142241"/>
          <cell r="G142241"/>
        </row>
        <row r="142242">
          <cell r="A142242"/>
          <cell r="G142242"/>
        </row>
        <row r="142243">
          <cell r="A142243"/>
          <cell r="G142243"/>
        </row>
        <row r="142244">
          <cell r="A142244"/>
          <cell r="G142244"/>
        </row>
        <row r="142245">
          <cell r="A142245"/>
          <cell r="G142245"/>
        </row>
        <row r="142246">
          <cell r="A142246"/>
          <cell r="G142246"/>
        </row>
        <row r="142247">
          <cell r="A142247"/>
          <cell r="G142247"/>
        </row>
        <row r="142248">
          <cell r="A142248"/>
          <cell r="G142248"/>
        </row>
        <row r="142249">
          <cell r="A142249"/>
          <cell r="G142249"/>
        </row>
        <row r="142250">
          <cell r="A142250"/>
          <cell r="G142250"/>
        </row>
        <row r="142251">
          <cell r="A142251"/>
          <cell r="G142251"/>
        </row>
        <row r="142252">
          <cell r="A142252"/>
          <cell r="G142252"/>
        </row>
        <row r="142253">
          <cell r="A142253"/>
          <cell r="G142253"/>
        </row>
        <row r="142254">
          <cell r="A142254"/>
          <cell r="G142254"/>
        </row>
        <row r="142255">
          <cell r="A142255"/>
          <cell r="G142255"/>
        </row>
        <row r="142256">
          <cell r="A142256"/>
          <cell r="G142256"/>
        </row>
        <row r="142257">
          <cell r="A142257"/>
          <cell r="G142257"/>
        </row>
        <row r="142258">
          <cell r="A142258"/>
          <cell r="G142258"/>
        </row>
        <row r="142259">
          <cell r="A142259"/>
          <cell r="G142259"/>
        </row>
        <row r="142260">
          <cell r="A142260"/>
          <cell r="G142260"/>
        </row>
        <row r="142261">
          <cell r="A142261"/>
          <cell r="G142261"/>
        </row>
        <row r="142262">
          <cell r="A142262"/>
          <cell r="G142262"/>
        </row>
        <row r="142263">
          <cell r="A142263"/>
          <cell r="G142263"/>
        </row>
        <row r="142264">
          <cell r="A142264"/>
          <cell r="G142264"/>
        </row>
        <row r="142265">
          <cell r="A142265"/>
          <cell r="G142265"/>
        </row>
        <row r="142266">
          <cell r="A142266"/>
          <cell r="G142266"/>
        </row>
        <row r="142267">
          <cell r="A142267"/>
          <cell r="G142267"/>
        </row>
        <row r="142268">
          <cell r="A142268"/>
          <cell r="G142268"/>
        </row>
        <row r="142269">
          <cell r="A142269"/>
          <cell r="G142269"/>
        </row>
        <row r="142270">
          <cell r="A142270"/>
          <cell r="G142270"/>
        </row>
        <row r="142271">
          <cell r="A142271"/>
          <cell r="G142271"/>
        </row>
        <row r="142272">
          <cell r="A142272"/>
          <cell r="G142272"/>
        </row>
        <row r="142273">
          <cell r="A142273"/>
          <cell r="G142273"/>
        </row>
        <row r="142274">
          <cell r="A142274"/>
          <cell r="G142274"/>
        </row>
        <row r="142275">
          <cell r="A142275"/>
          <cell r="G142275"/>
        </row>
        <row r="142276">
          <cell r="A142276"/>
          <cell r="G142276"/>
        </row>
        <row r="142277">
          <cell r="A142277"/>
          <cell r="G142277"/>
        </row>
        <row r="142278">
          <cell r="A142278"/>
          <cell r="G142278"/>
        </row>
        <row r="142279">
          <cell r="A142279"/>
          <cell r="G142279"/>
        </row>
        <row r="142280">
          <cell r="A142280"/>
          <cell r="G142280"/>
        </row>
        <row r="142281">
          <cell r="A142281"/>
          <cell r="G142281"/>
        </row>
        <row r="142282">
          <cell r="A142282"/>
          <cell r="G142282"/>
        </row>
        <row r="142283">
          <cell r="A142283"/>
          <cell r="G142283"/>
        </row>
        <row r="142284">
          <cell r="A142284"/>
          <cell r="G142284"/>
        </row>
        <row r="142285">
          <cell r="A142285"/>
          <cell r="G142285"/>
        </row>
        <row r="142286">
          <cell r="A142286"/>
          <cell r="G142286"/>
        </row>
        <row r="142287">
          <cell r="A142287"/>
          <cell r="G142287"/>
        </row>
        <row r="142288">
          <cell r="A142288"/>
          <cell r="G142288"/>
        </row>
        <row r="142289">
          <cell r="A142289"/>
          <cell r="G142289"/>
        </row>
        <row r="142290">
          <cell r="A142290"/>
          <cell r="G142290"/>
        </row>
        <row r="142291">
          <cell r="A142291"/>
          <cell r="G142291"/>
        </row>
        <row r="142292">
          <cell r="A142292"/>
          <cell r="G142292"/>
        </row>
        <row r="142293">
          <cell r="A142293"/>
          <cell r="G142293"/>
        </row>
        <row r="142294">
          <cell r="A142294"/>
          <cell r="G142294"/>
        </row>
        <row r="142295">
          <cell r="A142295"/>
          <cell r="G142295"/>
        </row>
        <row r="142296">
          <cell r="A142296"/>
          <cell r="G142296"/>
        </row>
        <row r="142297">
          <cell r="A142297"/>
          <cell r="G142297"/>
        </row>
        <row r="142298">
          <cell r="A142298"/>
          <cell r="G142298"/>
        </row>
        <row r="142299">
          <cell r="A142299"/>
          <cell r="G142299"/>
        </row>
        <row r="142300">
          <cell r="A142300"/>
          <cell r="G142300"/>
        </row>
        <row r="142301">
          <cell r="A142301"/>
          <cell r="G142301"/>
        </row>
        <row r="142302">
          <cell r="A142302"/>
          <cell r="G142302"/>
        </row>
        <row r="142303">
          <cell r="A142303"/>
          <cell r="G142303"/>
        </row>
        <row r="142304">
          <cell r="A142304"/>
          <cell r="G142304"/>
        </row>
        <row r="142305">
          <cell r="A142305"/>
          <cell r="G142305"/>
        </row>
        <row r="142306">
          <cell r="A142306"/>
          <cell r="G142306"/>
        </row>
        <row r="142307">
          <cell r="A142307"/>
          <cell r="G142307"/>
        </row>
        <row r="142308">
          <cell r="A142308"/>
          <cell r="G142308"/>
        </row>
        <row r="142309">
          <cell r="A142309"/>
          <cell r="G142309"/>
        </row>
        <row r="142310">
          <cell r="A142310"/>
          <cell r="G142310"/>
        </row>
        <row r="142311">
          <cell r="A142311"/>
          <cell r="G142311"/>
        </row>
        <row r="142312">
          <cell r="A142312"/>
          <cell r="G142312"/>
        </row>
        <row r="142313">
          <cell r="A142313"/>
          <cell r="G142313"/>
        </row>
        <row r="142314">
          <cell r="A142314"/>
          <cell r="G142314"/>
        </row>
        <row r="142315">
          <cell r="A142315"/>
          <cell r="G142315"/>
        </row>
        <row r="142316">
          <cell r="A142316"/>
          <cell r="G142316"/>
        </row>
        <row r="142317">
          <cell r="A142317"/>
          <cell r="G142317"/>
        </row>
        <row r="142318">
          <cell r="A142318"/>
          <cell r="G142318"/>
        </row>
        <row r="142319">
          <cell r="A142319"/>
          <cell r="G142319"/>
        </row>
        <row r="142320">
          <cell r="A142320"/>
          <cell r="G142320"/>
        </row>
        <row r="142321">
          <cell r="A142321"/>
          <cell r="G142321"/>
        </row>
        <row r="142322">
          <cell r="A142322"/>
          <cell r="G142322"/>
        </row>
        <row r="142323">
          <cell r="A142323"/>
          <cell r="G142323"/>
        </row>
        <row r="142324">
          <cell r="A142324"/>
          <cell r="G142324"/>
        </row>
        <row r="142325">
          <cell r="A142325"/>
          <cell r="G142325"/>
        </row>
        <row r="142326">
          <cell r="A142326"/>
          <cell r="G142326"/>
        </row>
        <row r="142327">
          <cell r="A142327"/>
          <cell r="G142327"/>
        </row>
        <row r="142328">
          <cell r="A142328"/>
          <cell r="G142328"/>
        </row>
        <row r="142329">
          <cell r="A142329"/>
          <cell r="G142329"/>
        </row>
        <row r="142330">
          <cell r="A142330"/>
          <cell r="G142330"/>
        </row>
        <row r="142331">
          <cell r="A142331"/>
          <cell r="G142331"/>
        </row>
        <row r="142332">
          <cell r="A142332"/>
          <cell r="G142332"/>
        </row>
        <row r="142333">
          <cell r="A142333"/>
          <cell r="G142333"/>
        </row>
        <row r="142334">
          <cell r="A142334"/>
          <cell r="G142334"/>
        </row>
        <row r="142335">
          <cell r="A142335"/>
          <cell r="G142335"/>
        </row>
        <row r="142336">
          <cell r="A142336"/>
          <cell r="G142336"/>
        </row>
        <row r="142337">
          <cell r="A142337"/>
          <cell r="G142337"/>
        </row>
        <row r="142338">
          <cell r="A142338"/>
          <cell r="G142338"/>
        </row>
        <row r="142339">
          <cell r="A142339"/>
          <cell r="G142339"/>
        </row>
        <row r="142340">
          <cell r="A142340"/>
          <cell r="G142340"/>
        </row>
        <row r="142341">
          <cell r="A142341"/>
          <cell r="G142341"/>
        </row>
        <row r="142342">
          <cell r="A142342"/>
          <cell r="G142342"/>
        </row>
        <row r="142343">
          <cell r="A142343"/>
          <cell r="G142343"/>
        </row>
        <row r="142344">
          <cell r="A142344"/>
          <cell r="G142344"/>
        </row>
        <row r="142345">
          <cell r="A142345"/>
          <cell r="G142345"/>
        </row>
        <row r="142346">
          <cell r="A142346"/>
          <cell r="G142346"/>
        </row>
        <row r="142347">
          <cell r="A142347"/>
          <cell r="G142347"/>
        </row>
        <row r="142348">
          <cell r="A142348"/>
          <cell r="G142348"/>
        </row>
        <row r="142349">
          <cell r="A142349"/>
          <cell r="G142349"/>
        </row>
        <row r="142350">
          <cell r="A142350"/>
          <cell r="G142350"/>
        </row>
        <row r="142351">
          <cell r="A142351"/>
          <cell r="G142351"/>
        </row>
        <row r="142352">
          <cell r="A142352"/>
          <cell r="G142352"/>
        </row>
        <row r="142353">
          <cell r="A142353"/>
          <cell r="G142353"/>
        </row>
        <row r="142354">
          <cell r="A142354"/>
          <cell r="G142354"/>
        </row>
        <row r="142355">
          <cell r="A142355"/>
          <cell r="G142355"/>
        </row>
        <row r="142356">
          <cell r="A142356"/>
          <cell r="G142356"/>
        </row>
        <row r="142357">
          <cell r="A142357"/>
          <cell r="G142357"/>
        </row>
        <row r="142358">
          <cell r="A142358"/>
          <cell r="G142358"/>
        </row>
        <row r="142359">
          <cell r="A142359"/>
          <cell r="G142359"/>
        </row>
        <row r="142360">
          <cell r="A142360"/>
          <cell r="G142360"/>
        </row>
        <row r="142361">
          <cell r="A142361"/>
          <cell r="G142361"/>
        </row>
        <row r="142362">
          <cell r="A142362"/>
          <cell r="G142362"/>
        </row>
        <row r="142363">
          <cell r="A142363"/>
          <cell r="G142363"/>
        </row>
        <row r="142364">
          <cell r="A142364"/>
          <cell r="G142364"/>
        </row>
        <row r="142365">
          <cell r="A142365"/>
          <cell r="G142365"/>
        </row>
        <row r="142366">
          <cell r="A142366"/>
          <cell r="G142366"/>
        </row>
        <row r="142367">
          <cell r="A142367"/>
          <cell r="G142367"/>
        </row>
        <row r="142368">
          <cell r="A142368"/>
          <cell r="G142368"/>
        </row>
        <row r="142369">
          <cell r="A142369"/>
          <cell r="G142369"/>
        </row>
        <row r="142370">
          <cell r="A142370"/>
          <cell r="G142370"/>
        </row>
        <row r="142371">
          <cell r="A142371"/>
          <cell r="G142371"/>
        </row>
        <row r="142372">
          <cell r="A142372"/>
          <cell r="G142372"/>
        </row>
        <row r="142373">
          <cell r="A142373"/>
          <cell r="G142373"/>
        </row>
        <row r="142374">
          <cell r="A142374"/>
          <cell r="G142374"/>
        </row>
        <row r="142375">
          <cell r="A142375"/>
          <cell r="G142375"/>
        </row>
        <row r="142376">
          <cell r="A142376"/>
          <cell r="G142376"/>
        </row>
        <row r="142377">
          <cell r="A142377"/>
          <cell r="G142377"/>
        </row>
        <row r="142378">
          <cell r="A142378"/>
          <cell r="G142378"/>
        </row>
        <row r="142379">
          <cell r="A142379"/>
          <cell r="G142379"/>
        </row>
        <row r="142380">
          <cell r="A142380"/>
          <cell r="G142380"/>
        </row>
        <row r="142381">
          <cell r="A142381"/>
          <cell r="G142381"/>
        </row>
        <row r="142382">
          <cell r="A142382"/>
          <cell r="G142382"/>
        </row>
        <row r="142383">
          <cell r="A142383"/>
          <cell r="G142383"/>
        </row>
        <row r="142384">
          <cell r="A142384"/>
          <cell r="G142384"/>
        </row>
        <row r="142385">
          <cell r="A142385"/>
          <cell r="G142385"/>
        </row>
        <row r="142386">
          <cell r="A142386"/>
          <cell r="G142386"/>
        </row>
        <row r="142387">
          <cell r="A142387"/>
          <cell r="G142387"/>
        </row>
        <row r="142388">
          <cell r="A142388"/>
          <cell r="G142388"/>
        </row>
        <row r="142389">
          <cell r="A142389"/>
          <cell r="G142389"/>
        </row>
        <row r="142390">
          <cell r="A142390"/>
          <cell r="G142390"/>
        </row>
        <row r="142391">
          <cell r="A142391"/>
          <cell r="G142391"/>
        </row>
        <row r="142392">
          <cell r="A142392"/>
          <cell r="G142392"/>
        </row>
        <row r="142393">
          <cell r="A142393"/>
          <cell r="G142393"/>
        </row>
        <row r="142394">
          <cell r="A142394"/>
          <cell r="G142394"/>
        </row>
        <row r="142395">
          <cell r="A142395"/>
          <cell r="G142395"/>
        </row>
        <row r="142396">
          <cell r="A142396"/>
          <cell r="G142396"/>
        </row>
        <row r="142397">
          <cell r="A142397"/>
          <cell r="G142397"/>
        </row>
        <row r="142398">
          <cell r="A142398"/>
          <cell r="G142398"/>
        </row>
        <row r="142399">
          <cell r="A142399"/>
          <cell r="G142399"/>
        </row>
        <row r="142400">
          <cell r="A142400"/>
          <cell r="G142400"/>
        </row>
        <row r="142401">
          <cell r="A142401"/>
          <cell r="G142401"/>
        </row>
        <row r="142402">
          <cell r="A142402"/>
          <cell r="G142402"/>
        </row>
        <row r="142403">
          <cell r="A142403"/>
          <cell r="G142403"/>
        </row>
        <row r="142404">
          <cell r="A142404"/>
          <cell r="G142404"/>
        </row>
        <row r="142405">
          <cell r="A142405"/>
          <cell r="G142405"/>
        </row>
        <row r="142406">
          <cell r="A142406"/>
          <cell r="G142406"/>
        </row>
        <row r="142407">
          <cell r="A142407"/>
          <cell r="G142407"/>
        </row>
        <row r="142408">
          <cell r="A142408"/>
          <cell r="G142408"/>
        </row>
        <row r="142409">
          <cell r="A142409"/>
          <cell r="G142409"/>
        </row>
        <row r="142410">
          <cell r="A142410"/>
          <cell r="G142410"/>
        </row>
        <row r="142411">
          <cell r="A142411"/>
          <cell r="G142411"/>
        </row>
        <row r="142412">
          <cell r="A142412"/>
          <cell r="G142412"/>
        </row>
        <row r="142413">
          <cell r="A142413"/>
          <cell r="G142413"/>
        </row>
        <row r="142414">
          <cell r="A142414"/>
          <cell r="G142414"/>
        </row>
        <row r="142415">
          <cell r="A142415"/>
          <cell r="G142415"/>
        </row>
        <row r="142416">
          <cell r="A142416"/>
          <cell r="G142416"/>
        </row>
        <row r="142417">
          <cell r="A142417"/>
          <cell r="G142417"/>
        </row>
        <row r="142418">
          <cell r="A142418"/>
          <cell r="G142418"/>
        </row>
        <row r="142419">
          <cell r="A142419"/>
          <cell r="G142419"/>
        </row>
        <row r="142420">
          <cell r="A142420"/>
          <cell r="G142420"/>
        </row>
        <row r="142421">
          <cell r="A142421"/>
          <cell r="G142421"/>
        </row>
        <row r="142422">
          <cell r="A142422"/>
          <cell r="G142422"/>
        </row>
        <row r="142423">
          <cell r="A142423"/>
          <cell r="G142423"/>
        </row>
        <row r="142424">
          <cell r="A142424"/>
          <cell r="G142424"/>
        </row>
        <row r="142425">
          <cell r="A142425"/>
          <cell r="G142425"/>
        </row>
        <row r="142426">
          <cell r="A142426"/>
          <cell r="G142426"/>
        </row>
        <row r="142427">
          <cell r="A142427"/>
          <cell r="G142427"/>
        </row>
        <row r="142428">
          <cell r="A142428"/>
          <cell r="G142428"/>
        </row>
        <row r="142429">
          <cell r="A142429"/>
          <cell r="G142429"/>
        </row>
        <row r="142430">
          <cell r="A142430"/>
          <cell r="G142430"/>
        </row>
        <row r="142431">
          <cell r="A142431"/>
          <cell r="G142431"/>
        </row>
        <row r="142432">
          <cell r="A142432"/>
          <cell r="G142432"/>
        </row>
        <row r="142433">
          <cell r="A142433"/>
          <cell r="G142433"/>
        </row>
        <row r="142434">
          <cell r="A142434"/>
          <cell r="G142434"/>
        </row>
        <row r="142435">
          <cell r="A142435"/>
          <cell r="G142435"/>
        </row>
        <row r="142436">
          <cell r="A142436"/>
          <cell r="G142436"/>
        </row>
        <row r="142437">
          <cell r="A142437"/>
          <cell r="G142437"/>
        </row>
        <row r="142438">
          <cell r="A142438"/>
          <cell r="G142438"/>
        </row>
        <row r="142439">
          <cell r="A142439"/>
          <cell r="G142439"/>
        </row>
        <row r="142440">
          <cell r="A142440"/>
          <cell r="G142440"/>
        </row>
        <row r="142441">
          <cell r="A142441"/>
          <cell r="G142441"/>
        </row>
        <row r="142442">
          <cell r="A142442"/>
          <cell r="G142442"/>
        </row>
        <row r="142443">
          <cell r="A142443"/>
          <cell r="G142443"/>
        </row>
        <row r="142444">
          <cell r="A142444"/>
          <cell r="G142444"/>
        </row>
        <row r="142445">
          <cell r="A142445"/>
          <cell r="G142445"/>
        </row>
        <row r="142446">
          <cell r="A142446"/>
          <cell r="G142446"/>
        </row>
        <row r="142447">
          <cell r="A142447"/>
          <cell r="G142447"/>
        </row>
        <row r="142448">
          <cell r="A142448"/>
          <cell r="G142448"/>
        </row>
        <row r="142449">
          <cell r="A142449"/>
          <cell r="G142449"/>
        </row>
        <row r="142450">
          <cell r="A142450"/>
          <cell r="G142450"/>
        </row>
        <row r="142451">
          <cell r="A142451"/>
          <cell r="G142451"/>
        </row>
        <row r="142452">
          <cell r="A142452"/>
          <cell r="G142452"/>
        </row>
        <row r="142453">
          <cell r="A142453"/>
          <cell r="G142453"/>
        </row>
        <row r="142454">
          <cell r="A142454"/>
          <cell r="G142454"/>
        </row>
        <row r="142455">
          <cell r="A142455"/>
          <cell r="G142455"/>
        </row>
        <row r="142456">
          <cell r="A142456"/>
          <cell r="G142456"/>
        </row>
        <row r="142457">
          <cell r="A142457"/>
          <cell r="G142457"/>
        </row>
        <row r="142458">
          <cell r="A142458"/>
          <cell r="G142458"/>
        </row>
        <row r="142459">
          <cell r="A142459"/>
          <cell r="G142459"/>
        </row>
        <row r="142460">
          <cell r="A142460"/>
          <cell r="G142460"/>
        </row>
        <row r="142461">
          <cell r="A142461"/>
          <cell r="G142461"/>
        </row>
        <row r="142462">
          <cell r="A142462"/>
          <cell r="G142462"/>
        </row>
        <row r="142463">
          <cell r="A142463"/>
          <cell r="G142463"/>
        </row>
        <row r="142464">
          <cell r="A142464"/>
          <cell r="G142464"/>
        </row>
        <row r="142465">
          <cell r="A142465"/>
          <cell r="G142465"/>
        </row>
        <row r="142466">
          <cell r="A142466"/>
          <cell r="G142466"/>
        </row>
        <row r="142467">
          <cell r="A142467"/>
          <cell r="G142467"/>
        </row>
        <row r="142468">
          <cell r="A142468"/>
          <cell r="G142468"/>
        </row>
        <row r="142469">
          <cell r="A142469"/>
          <cell r="G142469"/>
        </row>
        <row r="142470">
          <cell r="A142470"/>
          <cell r="G142470"/>
        </row>
        <row r="142471">
          <cell r="A142471"/>
          <cell r="G142471"/>
        </row>
        <row r="142472">
          <cell r="A142472"/>
          <cell r="G142472"/>
        </row>
        <row r="142473">
          <cell r="A142473"/>
          <cell r="G142473"/>
        </row>
        <row r="142474">
          <cell r="A142474"/>
          <cell r="G142474"/>
        </row>
        <row r="142475">
          <cell r="A142475"/>
          <cell r="G142475"/>
        </row>
        <row r="142476">
          <cell r="A142476"/>
          <cell r="G142476"/>
        </row>
        <row r="142477">
          <cell r="A142477"/>
          <cell r="G142477"/>
        </row>
        <row r="142478">
          <cell r="A142478"/>
          <cell r="G142478"/>
        </row>
        <row r="142479">
          <cell r="A142479"/>
          <cell r="G142479"/>
        </row>
        <row r="142480">
          <cell r="A142480"/>
          <cell r="G142480"/>
        </row>
        <row r="142481">
          <cell r="A142481"/>
          <cell r="G142481"/>
        </row>
        <row r="142482">
          <cell r="A142482"/>
          <cell r="G142482"/>
        </row>
        <row r="142483">
          <cell r="A142483"/>
          <cell r="G142483"/>
        </row>
        <row r="142484">
          <cell r="A142484"/>
          <cell r="G142484"/>
        </row>
        <row r="142485">
          <cell r="A142485"/>
          <cell r="G142485"/>
        </row>
        <row r="142486">
          <cell r="A142486"/>
          <cell r="G142486"/>
        </row>
        <row r="142487">
          <cell r="A142487"/>
          <cell r="G142487"/>
        </row>
        <row r="142488">
          <cell r="A142488"/>
          <cell r="G142488"/>
        </row>
        <row r="142489">
          <cell r="A142489"/>
          <cell r="G142489"/>
        </row>
        <row r="142490">
          <cell r="A142490"/>
          <cell r="G142490"/>
        </row>
        <row r="142491">
          <cell r="A142491"/>
          <cell r="G142491"/>
        </row>
        <row r="142492">
          <cell r="A142492"/>
          <cell r="G142492"/>
        </row>
        <row r="142493">
          <cell r="A142493"/>
          <cell r="G142493"/>
        </row>
        <row r="142494">
          <cell r="A142494"/>
          <cell r="G142494"/>
        </row>
        <row r="142495">
          <cell r="A142495"/>
          <cell r="G142495"/>
        </row>
        <row r="142496">
          <cell r="A142496"/>
          <cell r="G142496"/>
        </row>
        <row r="142497">
          <cell r="A142497"/>
          <cell r="G142497"/>
        </row>
        <row r="142498">
          <cell r="A142498"/>
          <cell r="G142498"/>
        </row>
        <row r="142499">
          <cell r="A142499"/>
          <cell r="G142499"/>
        </row>
        <row r="142500">
          <cell r="A142500"/>
          <cell r="G142500"/>
        </row>
        <row r="142501">
          <cell r="A142501"/>
          <cell r="G142501"/>
        </row>
        <row r="142502">
          <cell r="A142502"/>
          <cell r="G142502"/>
        </row>
        <row r="142503">
          <cell r="A142503"/>
          <cell r="G142503"/>
        </row>
        <row r="142504">
          <cell r="A142504"/>
          <cell r="G142504"/>
        </row>
        <row r="142505">
          <cell r="A142505"/>
          <cell r="G142505"/>
        </row>
        <row r="142506">
          <cell r="A142506"/>
          <cell r="G142506"/>
        </row>
        <row r="142507">
          <cell r="A142507"/>
          <cell r="G142507"/>
        </row>
        <row r="142508">
          <cell r="A142508"/>
          <cell r="G142508"/>
        </row>
        <row r="142509">
          <cell r="A142509"/>
          <cell r="G142509"/>
        </row>
        <row r="142510">
          <cell r="A142510"/>
          <cell r="G142510"/>
        </row>
        <row r="142511">
          <cell r="A142511"/>
          <cell r="G142511"/>
        </row>
        <row r="142512">
          <cell r="A142512"/>
          <cell r="G142512"/>
        </row>
        <row r="142513">
          <cell r="A142513"/>
          <cell r="G142513"/>
        </row>
        <row r="142514">
          <cell r="A142514"/>
          <cell r="G142514"/>
        </row>
        <row r="142515">
          <cell r="A142515"/>
          <cell r="G142515"/>
        </row>
        <row r="142516">
          <cell r="A142516"/>
          <cell r="G142516"/>
        </row>
        <row r="142517">
          <cell r="A142517"/>
          <cell r="G142517"/>
        </row>
        <row r="142518">
          <cell r="A142518"/>
          <cell r="G142518"/>
        </row>
        <row r="142519">
          <cell r="A142519"/>
          <cell r="G142519"/>
        </row>
        <row r="142520">
          <cell r="A142520"/>
          <cell r="G142520"/>
        </row>
        <row r="142521">
          <cell r="A142521"/>
          <cell r="G142521"/>
        </row>
        <row r="142522">
          <cell r="A142522"/>
          <cell r="G142522"/>
        </row>
        <row r="142523">
          <cell r="A142523"/>
          <cell r="G142523"/>
        </row>
        <row r="142524">
          <cell r="A142524"/>
          <cell r="G142524"/>
        </row>
        <row r="142525">
          <cell r="A142525"/>
          <cell r="G142525"/>
        </row>
        <row r="142526">
          <cell r="A142526"/>
          <cell r="G142526"/>
        </row>
        <row r="142527">
          <cell r="A142527"/>
          <cell r="G142527"/>
        </row>
        <row r="142528">
          <cell r="A142528"/>
          <cell r="G142528"/>
        </row>
        <row r="142529">
          <cell r="A142529"/>
          <cell r="G142529"/>
        </row>
        <row r="142530">
          <cell r="A142530"/>
          <cell r="G142530"/>
        </row>
        <row r="142531">
          <cell r="A142531"/>
          <cell r="G142531"/>
        </row>
        <row r="142532">
          <cell r="A142532"/>
          <cell r="G142532"/>
        </row>
        <row r="142533">
          <cell r="A142533"/>
          <cell r="G142533"/>
        </row>
        <row r="142534">
          <cell r="A142534"/>
          <cell r="G142534"/>
        </row>
        <row r="142535">
          <cell r="A142535"/>
          <cell r="G142535"/>
        </row>
        <row r="142536">
          <cell r="A142536"/>
          <cell r="G142536"/>
        </row>
        <row r="142537">
          <cell r="A142537"/>
          <cell r="G142537"/>
        </row>
        <row r="142538">
          <cell r="A142538"/>
          <cell r="G142538"/>
        </row>
        <row r="142539">
          <cell r="A142539"/>
          <cell r="G142539"/>
        </row>
        <row r="142540">
          <cell r="A142540"/>
          <cell r="G142540"/>
        </row>
        <row r="142541">
          <cell r="A142541"/>
          <cell r="G142541"/>
        </row>
        <row r="142542">
          <cell r="A142542"/>
          <cell r="G142542"/>
        </row>
        <row r="142543">
          <cell r="A142543"/>
          <cell r="G142543"/>
        </row>
        <row r="142544">
          <cell r="A142544"/>
          <cell r="G142544"/>
        </row>
        <row r="142545">
          <cell r="A142545"/>
          <cell r="G142545"/>
        </row>
        <row r="142546">
          <cell r="A142546"/>
          <cell r="G142546"/>
        </row>
        <row r="142547">
          <cell r="A142547"/>
          <cell r="G142547"/>
        </row>
        <row r="142548">
          <cell r="A142548"/>
          <cell r="G142548"/>
        </row>
        <row r="142549">
          <cell r="A142549"/>
          <cell r="G142549"/>
        </row>
        <row r="142550">
          <cell r="A142550"/>
          <cell r="G142550"/>
        </row>
        <row r="142551">
          <cell r="A142551"/>
          <cell r="G142551"/>
        </row>
        <row r="142552">
          <cell r="A142552"/>
          <cell r="G142552"/>
        </row>
        <row r="142553">
          <cell r="A142553"/>
          <cell r="G142553"/>
        </row>
        <row r="142554">
          <cell r="A142554"/>
          <cell r="G142554"/>
        </row>
        <row r="142555">
          <cell r="A142555"/>
          <cell r="G142555"/>
        </row>
        <row r="142556">
          <cell r="A142556"/>
          <cell r="G142556"/>
        </row>
        <row r="142557">
          <cell r="A142557"/>
          <cell r="G142557"/>
        </row>
        <row r="142558">
          <cell r="A142558"/>
          <cell r="G142558"/>
        </row>
        <row r="142559">
          <cell r="A142559"/>
          <cell r="G142559"/>
        </row>
        <row r="142560">
          <cell r="A142560"/>
          <cell r="G142560"/>
        </row>
        <row r="142561">
          <cell r="A142561"/>
          <cell r="G142561"/>
        </row>
        <row r="142562">
          <cell r="A142562"/>
          <cell r="G142562"/>
        </row>
        <row r="142563">
          <cell r="A142563"/>
          <cell r="G142563"/>
        </row>
        <row r="142564">
          <cell r="A142564"/>
          <cell r="G142564"/>
        </row>
        <row r="142565">
          <cell r="A142565"/>
          <cell r="G142565"/>
        </row>
        <row r="142566">
          <cell r="A142566"/>
          <cell r="G142566"/>
        </row>
        <row r="142567">
          <cell r="A142567"/>
          <cell r="G142567"/>
        </row>
        <row r="142568">
          <cell r="A142568"/>
          <cell r="G142568"/>
        </row>
        <row r="142569">
          <cell r="A142569"/>
          <cell r="G142569"/>
        </row>
        <row r="142570">
          <cell r="A142570"/>
          <cell r="G142570"/>
        </row>
        <row r="142571">
          <cell r="A142571"/>
          <cell r="G142571"/>
        </row>
        <row r="142572">
          <cell r="A142572"/>
          <cell r="G142572"/>
        </row>
        <row r="142573">
          <cell r="A142573"/>
          <cell r="G142573"/>
        </row>
        <row r="142574">
          <cell r="A142574"/>
          <cell r="G142574"/>
        </row>
        <row r="142575">
          <cell r="A142575"/>
          <cell r="G142575"/>
        </row>
        <row r="142576">
          <cell r="A142576"/>
          <cell r="G142576"/>
        </row>
        <row r="142577">
          <cell r="A142577"/>
          <cell r="G142577"/>
        </row>
        <row r="142578">
          <cell r="A142578"/>
          <cell r="G142578"/>
        </row>
        <row r="142579">
          <cell r="A142579"/>
          <cell r="G142579"/>
        </row>
        <row r="142580">
          <cell r="A142580"/>
          <cell r="G142580"/>
        </row>
        <row r="142581">
          <cell r="A142581"/>
          <cell r="G142581"/>
        </row>
        <row r="142582">
          <cell r="A142582"/>
          <cell r="G142582"/>
        </row>
        <row r="142583">
          <cell r="A142583"/>
          <cell r="G142583"/>
        </row>
        <row r="142584">
          <cell r="A142584"/>
          <cell r="G142584"/>
        </row>
        <row r="142585">
          <cell r="A142585"/>
          <cell r="G142585"/>
        </row>
        <row r="142586">
          <cell r="A142586"/>
          <cell r="G142586"/>
        </row>
        <row r="142587">
          <cell r="A142587"/>
          <cell r="G142587"/>
        </row>
        <row r="142588">
          <cell r="A142588"/>
          <cell r="G142588"/>
        </row>
        <row r="142589">
          <cell r="A142589"/>
          <cell r="G142589"/>
        </row>
        <row r="142590">
          <cell r="A142590"/>
          <cell r="G142590"/>
        </row>
        <row r="142591">
          <cell r="A142591"/>
          <cell r="G142591"/>
        </row>
        <row r="142592">
          <cell r="A142592"/>
          <cell r="G142592"/>
        </row>
        <row r="142593">
          <cell r="A142593"/>
          <cell r="G142593"/>
        </row>
        <row r="142594">
          <cell r="A142594"/>
          <cell r="G142594"/>
        </row>
        <row r="142595">
          <cell r="A142595"/>
          <cell r="G142595"/>
        </row>
        <row r="142596">
          <cell r="A142596"/>
          <cell r="G142596"/>
        </row>
        <row r="142597">
          <cell r="A142597"/>
          <cell r="G142597"/>
        </row>
        <row r="142598">
          <cell r="A142598"/>
          <cell r="G142598"/>
        </row>
        <row r="142599">
          <cell r="A142599"/>
          <cell r="G142599"/>
        </row>
        <row r="142600">
          <cell r="A142600"/>
          <cell r="G142600"/>
        </row>
        <row r="142601">
          <cell r="A142601"/>
          <cell r="G142601"/>
        </row>
        <row r="142602">
          <cell r="A142602"/>
          <cell r="G142602"/>
        </row>
        <row r="142603">
          <cell r="A142603"/>
          <cell r="G142603"/>
        </row>
        <row r="142604">
          <cell r="A142604"/>
          <cell r="G142604"/>
        </row>
        <row r="142605">
          <cell r="A142605"/>
          <cell r="G142605"/>
        </row>
        <row r="142606">
          <cell r="A142606"/>
          <cell r="G142606"/>
        </row>
        <row r="142607">
          <cell r="A142607"/>
          <cell r="G142607"/>
        </row>
        <row r="142608">
          <cell r="A142608"/>
          <cell r="G142608"/>
        </row>
        <row r="142609">
          <cell r="A142609"/>
          <cell r="G142609"/>
        </row>
        <row r="142610">
          <cell r="A142610"/>
          <cell r="G142610"/>
        </row>
        <row r="142611">
          <cell r="A142611"/>
          <cell r="G142611"/>
        </row>
        <row r="142612">
          <cell r="A142612"/>
          <cell r="G142612"/>
        </row>
        <row r="142613">
          <cell r="A142613"/>
          <cell r="G142613"/>
        </row>
        <row r="142614">
          <cell r="A142614"/>
          <cell r="G142614"/>
        </row>
        <row r="142615">
          <cell r="A142615"/>
          <cell r="G142615"/>
        </row>
        <row r="142616">
          <cell r="A142616"/>
          <cell r="G142616"/>
        </row>
        <row r="142617">
          <cell r="A142617"/>
          <cell r="G142617"/>
        </row>
        <row r="142618">
          <cell r="A142618"/>
          <cell r="G142618"/>
        </row>
        <row r="142619">
          <cell r="A142619"/>
          <cell r="G142619"/>
        </row>
        <row r="142620">
          <cell r="A142620"/>
          <cell r="G142620"/>
        </row>
        <row r="142621">
          <cell r="A142621"/>
          <cell r="G142621"/>
        </row>
        <row r="142622">
          <cell r="A142622"/>
          <cell r="G142622"/>
        </row>
        <row r="142623">
          <cell r="A142623"/>
          <cell r="G142623"/>
        </row>
        <row r="142624">
          <cell r="A142624"/>
          <cell r="G142624"/>
        </row>
        <row r="142625">
          <cell r="A142625"/>
          <cell r="G142625"/>
        </row>
        <row r="142626">
          <cell r="A142626"/>
          <cell r="G142626"/>
        </row>
        <row r="142627">
          <cell r="A142627"/>
          <cell r="G142627"/>
        </row>
        <row r="142628">
          <cell r="A142628"/>
          <cell r="G142628"/>
        </row>
        <row r="142629">
          <cell r="A142629"/>
          <cell r="G142629"/>
        </row>
        <row r="142630">
          <cell r="A142630"/>
          <cell r="G142630"/>
        </row>
        <row r="142631">
          <cell r="A142631"/>
          <cell r="G142631"/>
        </row>
        <row r="142632">
          <cell r="A142632"/>
          <cell r="G142632"/>
        </row>
        <row r="142633">
          <cell r="A142633"/>
          <cell r="G142633"/>
        </row>
        <row r="142634">
          <cell r="A142634"/>
          <cell r="G142634"/>
        </row>
        <row r="142635">
          <cell r="A142635"/>
          <cell r="G142635"/>
        </row>
        <row r="142636">
          <cell r="A142636"/>
          <cell r="G142636"/>
        </row>
        <row r="142637">
          <cell r="A142637"/>
          <cell r="G142637"/>
        </row>
        <row r="142638">
          <cell r="A142638"/>
          <cell r="G142638"/>
        </row>
        <row r="142639">
          <cell r="A142639"/>
          <cell r="G142639"/>
        </row>
        <row r="142640">
          <cell r="A142640"/>
          <cell r="G142640"/>
        </row>
        <row r="142641">
          <cell r="A142641"/>
          <cell r="G142641"/>
        </row>
        <row r="142642">
          <cell r="A142642"/>
          <cell r="G142642"/>
        </row>
        <row r="142643">
          <cell r="A142643"/>
          <cell r="G142643"/>
        </row>
        <row r="142644">
          <cell r="A142644"/>
          <cell r="G142644"/>
        </row>
        <row r="142645">
          <cell r="A142645"/>
          <cell r="G142645"/>
        </row>
        <row r="142646">
          <cell r="A142646"/>
          <cell r="G142646"/>
        </row>
        <row r="142647">
          <cell r="A142647"/>
          <cell r="G142647"/>
        </row>
        <row r="142648">
          <cell r="A142648"/>
          <cell r="G142648"/>
        </row>
        <row r="142649">
          <cell r="A142649"/>
          <cell r="G142649"/>
        </row>
        <row r="142650">
          <cell r="A142650"/>
          <cell r="G142650"/>
        </row>
        <row r="142651">
          <cell r="A142651"/>
          <cell r="G142651"/>
        </row>
        <row r="142652">
          <cell r="A142652"/>
          <cell r="G142652"/>
        </row>
        <row r="142653">
          <cell r="A142653"/>
          <cell r="G142653"/>
        </row>
        <row r="142654">
          <cell r="A142654"/>
          <cell r="G142654"/>
        </row>
        <row r="142655">
          <cell r="A142655"/>
          <cell r="G142655"/>
        </row>
        <row r="142656">
          <cell r="A142656"/>
          <cell r="G142656"/>
        </row>
        <row r="142657">
          <cell r="A142657"/>
          <cell r="G142657"/>
        </row>
        <row r="142658">
          <cell r="A142658"/>
          <cell r="G142658"/>
        </row>
        <row r="142659">
          <cell r="A142659"/>
          <cell r="G142659"/>
        </row>
        <row r="142660">
          <cell r="A142660"/>
          <cell r="G142660"/>
        </row>
        <row r="142661">
          <cell r="A142661"/>
          <cell r="G142661"/>
        </row>
        <row r="142662">
          <cell r="A142662"/>
          <cell r="G142662"/>
        </row>
        <row r="142663">
          <cell r="A142663"/>
          <cell r="G142663"/>
        </row>
        <row r="142664">
          <cell r="A142664"/>
          <cell r="G142664"/>
        </row>
        <row r="142665">
          <cell r="A142665"/>
          <cell r="G142665"/>
        </row>
        <row r="142666">
          <cell r="A142666"/>
          <cell r="G142666"/>
        </row>
        <row r="142667">
          <cell r="A142667"/>
          <cell r="G142667"/>
        </row>
        <row r="142668">
          <cell r="A142668"/>
          <cell r="G142668"/>
        </row>
        <row r="142669">
          <cell r="A142669"/>
          <cell r="G142669"/>
        </row>
        <row r="142670">
          <cell r="A142670"/>
          <cell r="G142670"/>
        </row>
        <row r="142671">
          <cell r="A142671"/>
          <cell r="G142671"/>
        </row>
        <row r="142672">
          <cell r="A142672"/>
          <cell r="G142672"/>
        </row>
        <row r="142673">
          <cell r="A142673"/>
          <cell r="G142673"/>
        </row>
        <row r="142674">
          <cell r="A142674"/>
          <cell r="G142674"/>
        </row>
        <row r="142675">
          <cell r="A142675"/>
          <cell r="G142675"/>
        </row>
        <row r="142676">
          <cell r="A142676"/>
          <cell r="G142676"/>
        </row>
        <row r="142677">
          <cell r="A142677"/>
          <cell r="G142677"/>
        </row>
        <row r="142678">
          <cell r="A142678"/>
          <cell r="G142678"/>
        </row>
        <row r="142679">
          <cell r="A142679"/>
          <cell r="G142679"/>
        </row>
        <row r="142680">
          <cell r="A142680"/>
          <cell r="G142680"/>
        </row>
        <row r="142681">
          <cell r="A142681"/>
          <cell r="G142681"/>
        </row>
        <row r="142682">
          <cell r="A142682"/>
          <cell r="G142682"/>
        </row>
        <row r="142683">
          <cell r="A142683"/>
          <cell r="G142683"/>
        </row>
        <row r="142684">
          <cell r="A142684"/>
          <cell r="G142684"/>
        </row>
        <row r="142685">
          <cell r="A142685"/>
          <cell r="G142685"/>
        </row>
        <row r="142686">
          <cell r="A142686"/>
          <cell r="G142686"/>
        </row>
        <row r="142687">
          <cell r="A142687"/>
          <cell r="G142687"/>
        </row>
        <row r="142688">
          <cell r="A142688"/>
          <cell r="G142688"/>
        </row>
        <row r="142689">
          <cell r="A142689"/>
          <cell r="G142689"/>
        </row>
        <row r="142690">
          <cell r="A142690"/>
          <cell r="G142690"/>
        </row>
        <row r="142691">
          <cell r="A142691"/>
          <cell r="G142691"/>
        </row>
        <row r="142692">
          <cell r="A142692"/>
          <cell r="G142692"/>
        </row>
        <row r="142693">
          <cell r="A142693"/>
          <cell r="G142693"/>
        </row>
        <row r="142694">
          <cell r="A142694"/>
          <cell r="G142694"/>
        </row>
        <row r="142695">
          <cell r="A142695"/>
          <cell r="G142695"/>
        </row>
        <row r="142696">
          <cell r="A142696"/>
          <cell r="G142696"/>
        </row>
        <row r="142697">
          <cell r="A142697"/>
          <cell r="G142697"/>
        </row>
        <row r="142698">
          <cell r="A142698"/>
          <cell r="G142698"/>
        </row>
        <row r="142699">
          <cell r="A142699"/>
          <cell r="G142699"/>
        </row>
        <row r="142700">
          <cell r="A142700"/>
          <cell r="G142700"/>
        </row>
        <row r="142701">
          <cell r="A142701"/>
          <cell r="G142701"/>
        </row>
        <row r="142702">
          <cell r="A142702"/>
          <cell r="G142702"/>
        </row>
        <row r="142703">
          <cell r="A142703"/>
          <cell r="G142703"/>
        </row>
        <row r="142704">
          <cell r="A142704"/>
          <cell r="G142704"/>
        </row>
        <row r="142705">
          <cell r="A142705"/>
          <cell r="G142705"/>
        </row>
        <row r="142706">
          <cell r="A142706"/>
          <cell r="G142706"/>
        </row>
        <row r="142707">
          <cell r="A142707"/>
          <cell r="G142707"/>
        </row>
        <row r="142708">
          <cell r="A142708"/>
          <cell r="G142708"/>
        </row>
        <row r="142709">
          <cell r="A142709"/>
          <cell r="G142709"/>
        </row>
        <row r="142710">
          <cell r="A142710"/>
          <cell r="G142710"/>
        </row>
        <row r="142711">
          <cell r="A142711"/>
          <cell r="G142711"/>
        </row>
        <row r="142712">
          <cell r="A142712"/>
          <cell r="G142712"/>
        </row>
        <row r="142713">
          <cell r="A142713"/>
          <cell r="G142713"/>
        </row>
        <row r="142714">
          <cell r="A142714"/>
          <cell r="G142714"/>
        </row>
        <row r="142715">
          <cell r="A142715"/>
          <cell r="G142715"/>
        </row>
        <row r="142716">
          <cell r="A142716"/>
          <cell r="G142716"/>
        </row>
        <row r="142717">
          <cell r="A142717"/>
          <cell r="G142717"/>
        </row>
        <row r="142718">
          <cell r="A142718"/>
          <cell r="G142718"/>
        </row>
        <row r="142719">
          <cell r="A142719"/>
          <cell r="G142719"/>
        </row>
        <row r="142720">
          <cell r="A142720"/>
          <cell r="G142720"/>
        </row>
        <row r="142721">
          <cell r="A142721"/>
          <cell r="G142721"/>
        </row>
        <row r="142722">
          <cell r="A142722"/>
          <cell r="G142722"/>
        </row>
        <row r="142723">
          <cell r="A142723"/>
          <cell r="G142723"/>
        </row>
        <row r="142724">
          <cell r="A142724"/>
          <cell r="G142724"/>
        </row>
        <row r="142725">
          <cell r="A142725"/>
          <cell r="G142725"/>
        </row>
        <row r="142726">
          <cell r="A142726"/>
          <cell r="G142726"/>
        </row>
        <row r="142727">
          <cell r="A142727"/>
          <cell r="G142727"/>
        </row>
        <row r="142728">
          <cell r="A142728"/>
          <cell r="G142728"/>
        </row>
        <row r="142729">
          <cell r="A142729"/>
          <cell r="G142729"/>
        </row>
        <row r="142730">
          <cell r="A142730"/>
          <cell r="G142730"/>
        </row>
        <row r="142731">
          <cell r="A142731"/>
          <cell r="G142731"/>
        </row>
        <row r="142732">
          <cell r="A142732"/>
          <cell r="G142732"/>
        </row>
        <row r="142733">
          <cell r="A142733"/>
          <cell r="G142733"/>
        </row>
        <row r="142734">
          <cell r="A142734"/>
          <cell r="G142734"/>
        </row>
        <row r="142735">
          <cell r="A142735"/>
          <cell r="G142735"/>
        </row>
        <row r="142736">
          <cell r="A142736"/>
          <cell r="G142736"/>
        </row>
        <row r="142737">
          <cell r="A142737"/>
          <cell r="G142737"/>
        </row>
        <row r="142738">
          <cell r="A142738"/>
          <cell r="G142738"/>
        </row>
        <row r="142739">
          <cell r="A142739"/>
          <cell r="G142739"/>
        </row>
        <row r="142740">
          <cell r="A142740"/>
          <cell r="G142740"/>
        </row>
        <row r="142741">
          <cell r="A142741"/>
          <cell r="G142741"/>
        </row>
        <row r="142742">
          <cell r="A142742"/>
          <cell r="G142742"/>
        </row>
        <row r="142743">
          <cell r="A142743"/>
          <cell r="G142743"/>
        </row>
        <row r="142744">
          <cell r="A142744"/>
          <cell r="G142744"/>
        </row>
        <row r="142745">
          <cell r="A142745"/>
          <cell r="G142745"/>
        </row>
        <row r="142746">
          <cell r="A142746"/>
          <cell r="G142746"/>
        </row>
        <row r="142747">
          <cell r="A142747"/>
          <cell r="G142747"/>
        </row>
        <row r="142748">
          <cell r="A142748"/>
          <cell r="G142748"/>
        </row>
        <row r="142749">
          <cell r="A142749"/>
          <cell r="G142749"/>
        </row>
        <row r="142750">
          <cell r="A142750"/>
          <cell r="G142750"/>
        </row>
        <row r="142751">
          <cell r="A142751"/>
          <cell r="G142751"/>
        </row>
        <row r="142752">
          <cell r="A142752"/>
          <cell r="G142752"/>
        </row>
        <row r="142753">
          <cell r="A142753"/>
          <cell r="G142753"/>
        </row>
        <row r="142754">
          <cell r="A142754"/>
          <cell r="G142754"/>
        </row>
        <row r="142755">
          <cell r="A142755"/>
          <cell r="G142755"/>
        </row>
        <row r="142756">
          <cell r="A142756"/>
          <cell r="G142756"/>
        </row>
        <row r="142757">
          <cell r="A142757"/>
          <cell r="G142757"/>
        </row>
        <row r="142758">
          <cell r="A142758"/>
          <cell r="G142758"/>
        </row>
        <row r="142759">
          <cell r="A142759"/>
          <cell r="G142759"/>
        </row>
        <row r="142760">
          <cell r="A142760"/>
          <cell r="G142760"/>
        </row>
        <row r="142761">
          <cell r="A142761"/>
          <cell r="G142761"/>
        </row>
        <row r="142762">
          <cell r="A142762"/>
          <cell r="G142762"/>
        </row>
        <row r="142763">
          <cell r="A142763"/>
          <cell r="G142763"/>
        </row>
        <row r="142764">
          <cell r="A142764"/>
          <cell r="G142764"/>
        </row>
        <row r="142765">
          <cell r="A142765"/>
          <cell r="G142765"/>
        </row>
        <row r="142766">
          <cell r="A142766"/>
          <cell r="G142766"/>
        </row>
        <row r="142767">
          <cell r="A142767"/>
          <cell r="G142767"/>
        </row>
        <row r="142768">
          <cell r="A142768"/>
          <cell r="G142768"/>
        </row>
        <row r="142769">
          <cell r="A142769"/>
          <cell r="G142769"/>
        </row>
        <row r="142770">
          <cell r="A142770"/>
          <cell r="G142770"/>
        </row>
        <row r="142771">
          <cell r="A142771"/>
          <cell r="G142771"/>
        </row>
        <row r="142772">
          <cell r="A142772"/>
          <cell r="G142772"/>
        </row>
        <row r="142773">
          <cell r="A142773"/>
          <cell r="G142773"/>
        </row>
        <row r="142774">
          <cell r="A142774"/>
          <cell r="G142774"/>
        </row>
        <row r="142775">
          <cell r="A142775"/>
          <cell r="G142775"/>
        </row>
        <row r="142776">
          <cell r="A142776"/>
          <cell r="G142776"/>
        </row>
        <row r="142777">
          <cell r="A142777"/>
          <cell r="G142777"/>
        </row>
        <row r="142778">
          <cell r="A142778"/>
          <cell r="G142778"/>
        </row>
        <row r="142779">
          <cell r="A142779"/>
          <cell r="G142779"/>
        </row>
        <row r="142780">
          <cell r="A142780"/>
          <cell r="G142780"/>
        </row>
        <row r="142781">
          <cell r="A142781"/>
          <cell r="G142781"/>
        </row>
        <row r="142782">
          <cell r="A142782"/>
          <cell r="G142782"/>
        </row>
        <row r="142783">
          <cell r="A142783"/>
          <cell r="G142783"/>
        </row>
        <row r="142784">
          <cell r="A142784"/>
          <cell r="G142784"/>
        </row>
        <row r="142785">
          <cell r="A142785"/>
          <cell r="G142785"/>
        </row>
        <row r="142786">
          <cell r="A142786"/>
          <cell r="G142786"/>
        </row>
        <row r="142787">
          <cell r="A142787"/>
          <cell r="G142787"/>
        </row>
        <row r="142788">
          <cell r="A142788"/>
          <cell r="G142788"/>
        </row>
        <row r="142789">
          <cell r="A142789"/>
          <cell r="G142789"/>
        </row>
        <row r="142790">
          <cell r="A142790"/>
          <cell r="G142790"/>
        </row>
        <row r="142791">
          <cell r="A142791"/>
          <cell r="G142791"/>
        </row>
        <row r="142792">
          <cell r="A142792"/>
          <cell r="G142792"/>
        </row>
        <row r="142793">
          <cell r="A142793"/>
          <cell r="G142793"/>
        </row>
        <row r="142794">
          <cell r="A142794"/>
          <cell r="G142794"/>
        </row>
        <row r="142795">
          <cell r="A142795"/>
          <cell r="G142795"/>
        </row>
        <row r="142796">
          <cell r="A142796"/>
          <cell r="G142796"/>
        </row>
        <row r="142797">
          <cell r="A142797"/>
          <cell r="G142797"/>
        </row>
        <row r="142798">
          <cell r="A142798"/>
          <cell r="G142798"/>
        </row>
        <row r="142799">
          <cell r="A142799"/>
          <cell r="G142799"/>
        </row>
        <row r="142800">
          <cell r="A142800"/>
          <cell r="G142800"/>
        </row>
        <row r="142801">
          <cell r="A142801"/>
          <cell r="G142801"/>
        </row>
        <row r="142802">
          <cell r="A142802"/>
          <cell r="G142802"/>
        </row>
        <row r="142803">
          <cell r="A142803"/>
          <cell r="G142803"/>
        </row>
        <row r="142804">
          <cell r="A142804"/>
          <cell r="G142804"/>
        </row>
        <row r="142805">
          <cell r="A142805"/>
          <cell r="G142805"/>
        </row>
        <row r="142806">
          <cell r="A142806"/>
          <cell r="G142806"/>
        </row>
        <row r="142807">
          <cell r="A142807"/>
          <cell r="G142807"/>
        </row>
        <row r="142808">
          <cell r="A142808"/>
          <cell r="G142808"/>
        </row>
        <row r="142809">
          <cell r="A142809"/>
          <cell r="G142809"/>
        </row>
        <row r="142810">
          <cell r="A142810"/>
          <cell r="G142810"/>
        </row>
        <row r="142811">
          <cell r="A142811"/>
          <cell r="G142811"/>
        </row>
        <row r="142812">
          <cell r="A142812"/>
          <cell r="G142812"/>
        </row>
        <row r="142813">
          <cell r="A142813"/>
          <cell r="G142813"/>
        </row>
        <row r="142814">
          <cell r="A142814"/>
          <cell r="G142814"/>
        </row>
        <row r="142815">
          <cell r="A142815"/>
          <cell r="G142815"/>
        </row>
        <row r="142816">
          <cell r="A142816"/>
          <cell r="G142816"/>
        </row>
        <row r="142817">
          <cell r="A142817"/>
          <cell r="G142817"/>
        </row>
        <row r="142818">
          <cell r="A142818"/>
          <cell r="G142818"/>
        </row>
        <row r="142819">
          <cell r="A142819"/>
          <cell r="G142819"/>
        </row>
        <row r="142820">
          <cell r="A142820"/>
          <cell r="G142820"/>
        </row>
        <row r="142821">
          <cell r="A142821"/>
          <cell r="G142821"/>
        </row>
        <row r="142822">
          <cell r="A142822"/>
          <cell r="G142822"/>
        </row>
        <row r="142823">
          <cell r="A142823"/>
          <cell r="G142823"/>
        </row>
        <row r="142824">
          <cell r="A142824"/>
          <cell r="G142824"/>
        </row>
        <row r="142825">
          <cell r="A142825"/>
          <cell r="G142825"/>
        </row>
        <row r="142826">
          <cell r="A142826"/>
          <cell r="G142826"/>
        </row>
        <row r="142827">
          <cell r="A142827"/>
          <cell r="G142827"/>
        </row>
        <row r="142828">
          <cell r="A142828"/>
          <cell r="G142828"/>
        </row>
        <row r="142829">
          <cell r="A142829"/>
          <cell r="G142829"/>
        </row>
        <row r="142830">
          <cell r="A142830"/>
          <cell r="G142830"/>
        </row>
        <row r="142831">
          <cell r="A142831"/>
          <cell r="G142831"/>
        </row>
        <row r="142832">
          <cell r="A142832"/>
          <cell r="G142832"/>
        </row>
        <row r="142833">
          <cell r="A142833"/>
          <cell r="G142833"/>
        </row>
        <row r="142834">
          <cell r="A142834"/>
          <cell r="G142834"/>
        </row>
        <row r="142835">
          <cell r="A142835"/>
          <cell r="G142835"/>
        </row>
        <row r="142836">
          <cell r="A142836"/>
          <cell r="G142836"/>
        </row>
        <row r="142837">
          <cell r="A142837"/>
          <cell r="G142837"/>
        </row>
        <row r="142838">
          <cell r="A142838"/>
          <cell r="G142838"/>
        </row>
        <row r="142839">
          <cell r="A142839"/>
          <cell r="G142839"/>
        </row>
        <row r="142840">
          <cell r="A142840"/>
          <cell r="G142840"/>
        </row>
        <row r="142841">
          <cell r="A142841"/>
          <cell r="G142841"/>
        </row>
        <row r="142842">
          <cell r="A142842"/>
          <cell r="G142842"/>
        </row>
        <row r="142843">
          <cell r="A142843"/>
          <cell r="G142843"/>
        </row>
        <row r="142844">
          <cell r="A142844"/>
          <cell r="G142844"/>
        </row>
        <row r="142845">
          <cell r="A142845"/>
          <cell r="G142845"/>
        </row>
        <row r="142846">
          <cell r="A142846"/>
          <cell r="G142846"/>
        </row>
        <row r="142847">
          <cell r="A142847"/>
          <cell r="G142847"/>
        </row>
        <row r="142848">
          <cell r="A142848"/>
          <cell r="G142848"/>
        </row>
        <row r="142849">
          <cell r="A142849"/>
          <cell r="G142849"/>
        </row>
        <row r="142850">
          <cell r="A142850"/>
          <cell r="G142850"/>
        </row>
        <row r="142851">
          <cell r="A142851"/>
          <cell r="G142851"/>
        </row>
        <row r="142852">
          <cell r="A142852"/>
          <cell r="G142852"/>
        </row>
        <row r="142853">
          <cell r="A142853"/>
          <cell r="G142853"/>
        </row>
        <row r="142854">
          <cell r="A142854"/>
          <cell r="G142854"/>
        </row>
        <row r="142855">
          <cell r="A142855"/>
          <cell r="G142855"/>
        </row>
        <row r="142856">
          <cell r="A142856"/>
          <cell r="G142856"/>
        </row>
        <row r="142857">
          <cell r="A142857"/>
          <cell r="G142857"/>
        </row>
        <row r="142858">
          <cell r="A142858"/>
          <cell r="G142858"/>
        </row>
        <row r="142859">
          <cell r="A142859"/>
          <cell r="G142859"/>
        </row>
        <row r="142860">
          <cell r="A142860"/>
          <cell r="G142860"/>
        </row>
        <row r="142861">
          <cell r="A142861"/>
          <cell r="G142861"/>
        </row>
        <row r="142862">
          <cell r="A142862"/>
          <cell r="G142862"/>
        </row>
        <row r="142863">
          <cell r="A142863"/>
          <cell r="G142863"/>
        </row>
        <row r="142864">
          <cell r="A142864"/>
          <cell r="G142864"/>
        </row>
        <row r="142865">
          <cell r="A142865"/>
          <cell r="G142865"/>
        </row>
        <row r="142866">
          <cell r="A142866"/>
          <cell r="G142866"/>
        </row>
        <row r="142867">
          <cell r="A142867"/>
          <cell r="G142867"/>
        </row>
        <row r="142868">
          <cell r="A142868"/>
          <cell r="G142868"/>
        </row>
        <row r="142869">
          <cell r="A142869"/>
          <cell r="G142869"/>
        </row>
        <row r="142870">
          <cell r="A142870"/>
          <cell r="G142870"/>
        </row>
        <row r="142871">
          <cell r="A142871"/>
          <cell r="G142871"/>
        </row>
        <row r="142872">
          <cell r="A142872"/>
          <cell r="G142872"/>
        </row>
        <row r="142873">
          <cell r="A142873"/>
          <cell r="G142873"/>
        </row>
        <row r="142874">
          <cell r="A142874"/>
          <cell r="G142874"/>
        </row>
        <row r="142875">
          <cell r="A142875"/>
          <cell r="G142875"/>
        </row>
        <row r="142876">
          <cell r="A142876"/>
          <cell r="G142876"/>
        </row>
        <row r="142877">
          <cell r="A142877"/>
          <cell r="G142877"/>
        </row>
        <row r="142878">
          <cell r="A142878"/>
          <cell r="G142878"/>
        </row>
        <row r="142879">
          <cell r="A142879"/>
          <cell r="G142879"/>
        </row>
        <row r="142880">
          <cell r="A142880"/>
          <cell r="G142880"/>
        </row>
        <row r="142881">
          <cell r="A142881"/>
          <cell r="G142881"/>
        </row>
        <row r="142882">
          <cell r="A142882"/>
          <cell r="G142882"/>
        </row>
        <row r="142883">
          <cell r="A142883"/>
          <cell r="G142883"/>
        </row>
        <row r="142884">
          <cell r="A142884"/>
          <cell r="G142884"/>
        </row>
        <row r="142885">
          <cell r="A142885"/>
          <cell r="G142885"/>
        </row>
        <row r="142886">
          <cell r="A142886"/>
          <cell r="G142886"/>
        </row>
        <row r="142887">
          <cell r="A142887"/>
          <cell r="G142887"/>
        </row>
        <row r="142888">
          <cell r="A142888"/>
          <cell r="G142888"/>
        </row>
        <row r="142889">
          <cell r="A142889"/>
          <cell r="G142889"/>
        </row>
        <row r="142890">
          <cell r="A142890"/>
          <cell r="G142890"/>
        </row>
        <row r="142891">
          <cell r="A142891"/>
          <cell r="G142891"/>
        </row>
        <row r="142892">
          <cell r="A142892"/>
          <cell r="G142892"/>
        </row>
        <row r="142893">
          <cell r="A142893"/>
          <cell r="G142893"/>
        </row>
        <row r="142894">
          <cell r="A142894"/>
          <cell r="G142894"/>
        </row>
        <row r="142895">
          <cell r="A142895"/>
          <cell r="G142895"/>
        </row>
        <row r="142896">
          <cell r="A142896"/>
          <cell r="G142896"/>
        </row>
        <row r="142897">
          <cell r="A142897"/>
          <cell r="G142897"/>
        </row>
        <row r="142898">
          <cell r="A142898"/>
          <cell r="G142898"/>
        </row>
        <row r="142899">
          <cell r="A142899"/>
          <cell r="G142899"/>
        </row>
        <row r="142900">
          <cell r="A142900"/>
          <cell r="G142900"/>
        </row>
        <row r="142901">
          <cell r="A142901"/>
          <cell r="G142901"/>
        </row>
        <row r="142902">
          <cell r="A142902"/>
          <cell r="G142902"/>
        </row>
        <row r="142903">
          <cell r="A142903"/>
          <cell r="G142903"/>
        </row>
        <row r="142904">
          <cell r="A142904"/>
          <cell r="G142904"/>
        </row>
        <row r="142905">
          <cell r="A142905"/>
          <cell r="G142905"/>
        </row>
        <row r="142906">
          <cell r="A142906"/>
          <cell r="G142906"/>
        </row>
        <row r="142907">
          <cell r="A142907"/>
          <cell r="G142907"/>
        </row>
        <row r="142908">
          <cell r="A142908"/>
          <cell r="G142908"/>
        </row>
        <row r="142909">
          <cell r="A142909"/>
          <cell r="G142909"/>
        </row>
        <row r="142910">
          <cell r="A142910"/>
          <cell r="G142910"/>
        </row>
        <row r="142911">
          <cell r="A142911"/>
          <cell r="G142911"/>
        </row>
        <row r="142912">
          <cell r="A142912"/>
          <cell r="G142912"/>
        </row>
        <row r="142913">
          <cell r="A142913"/>
          <cell r="G142913"/>
        </row>
        <row r="142914">
          <cell r="A142914"/>
          <cell r="G142914"/>
        </row>
        <row r="142915">
          <cell r="A142915"/>
          <cell r="G142915"/>
        </row>
        <row r="142916">
          <cell r="A142916"/>
          <cell r="G142916"/>
        </row>
        <row r="142917">
          <cell r="A142917"/>
          <cell r="G142917"/>
        </row>
        <row r="142918">
          <cell r="A142918"/>
          <cell r="G142918"/>
        </row>
        <row r="142919">
          <cell r="A142919"/>
          <cell r="G142919"/>
        </row>
        <row r="142920">
          <cell r="A142920"/>
          <cell r="G142920"/>
        </row>
        <row r="142921">
          <cell r="A142921"/>
          <cell r="G142921"/>
        </row>
        <row r="142922">
          <cell r="A142922"/>
          <cell r="G142922"/>
        </row>
        <row r="142923">
          <cell r="A142923"/>
          <cell r="G142923"/>
        </row>
        <row r="142924">
          <cell r="A142924"/>
          <cell r="G142924"/>
        </row>
        <row r="142925">
          <cell r="A142925"/>
          <cell r="G142925"/>
        </row>
        <row r="142926">
          <cell r="A142926"/>
          <cell r="G142926"/>
        </row>
        <row r="142927">
          <cell r="A142927"/>
          <cell r="G142927"/>
        </row>
        <row r="142928">
          <cell r="A142928"/>
          <cell r="G142928"/>
        </row>
        <row r="142929">
          <cell r="A142929"/>
          <cell r="G142929"/>
        </row>
        <row r="142930">
          <cell r="A142930"/>
          <cell r="G142930"/>
        </row>
        <row r="142931">
          <cell r="A142931"/>
          <cell r="G142931"/>
        </row>
        <row r="142932">
          <cell r="A142932"/>
          <cell r="G142932"/>
        </row>
        <row r="142933">
          <cell r="A142933"/>
          <cell r="G142933"/>
        </row>
        <row r="142934">
          <cell r="A142934"/>
          <cell r="G142934"/>
        </row>
        <row r="142935">
          <cell r="A142935"/>
          <cell r="G142935"/>
        </row>
        <row r="142936">
          <cell r="A142936"/>
          <cell r="G142936"/>
        </row>
        <row r="142937">
          <cell r="A142937"/>
          <cell r="G142937"/>
        </row>
        <row r="142938">
          <cell r="A142938"/>
          <cell r="G142938"/>
        </row>
        <row r="142939">
          <cell r="A142939"/>
          <cell r="G142939"/>
        </row>
        <row r="142940">
          <cell r="A142940"/>
          <cell r="G142940"/>
        </row>
        <row r="142941">
          <cell r="A142941"/>
          <cell r="G142941"/>
        </row>
        <row r="142942">
          <cell r="A142942"/>
          <cell r="G142942"/>
        </row>
        <row r="142943">
          <cell r="A142943"/>
          <cell r="G142943"/>
        </row>
        <row r="142944">
          <cell r="A142944"/>
          <cell r="G142944"/>
        </row>
        <row r="142945">
          <cell r="A142945"/>
          <cell r="G142945"/>
        </row>
        <row r="142946">
          <cell r="A142946"/>
          <cell r="G142946"/>
        </row>
        <row r="142947">
          <cell r="A142947"/>
          <cell r="G142947"/>
        </row>
        <row r="142948">
          <cell r="A142948"/>
          <cell r="G142948"/>
        </row>
        <row r="142949">
          <cell r="A142949"/>
          <cell r="G142949"/>
        </row>
        <row r="142950">
          <cell r="A142950"/>
          <cell r="G142950"/>
        </row>
        <row r="142951">
          <cell r="A142951"/>
          <cell r="G142951"/>
        </row>
        <row r="142952">
          <cell r="A142952"/>
          <cell r="G142952"/>
        </row>
        <row r="142953">
          <cell r="A142953"/>
          <cell r="G142953"/>
        </row>
        <row r="142954">
          <cell r="A142954"/>
          <cell r="G142954"/>
        </row>
        <row r="142955">
          <cell r="A142955"/>
          <cell r="G142955"/>
        </row>
        <row r="142956">
          <cell r="A142956"/>
          <cell r="G142956"/>
        </row>
        <row r="142957">
          <cell r="A142957"/>
          <cell r="G142957"/>
        </row>
        <row r="142958">
          <cell r="A142958"/>
          <cell r="G142958"/>
        </row>
        <row r="142959">
          <cell r="A142959"/>
          <cell r="G142959"/>
        </row>
        <row r="142960">
          <cell r="A142960"/>
          <cell r="G142960"/>
        </row>
        <row r="142961">
          <cell r="A142961"/>
          <cell r="G142961"/>
        </row>
        <row r="142962">
          <cell r="A142962"/>
          <cell r="G142962"/>
        </row>
        <row r="142963">
          <cell r="A142963"/>
          <cell r="G142963"/>
        </row>
        <row r="142964">
          <cell r="A142964"/>
          <cell r="G142964"/>
        </row>
        <row r="142965">
          <cell r="A142965"/>
          <cell r="G142965"/>
        </row>
        <row r="142966">
          <cell r="A142966"/>
          <cell r="G142966"/>
        </row>
        <row r="142967">
          <cell r="A142967"/>
          <cell r="G142967"/>
        </row>
        <row r="142968">
          <cell r="A142968"/>
          <cell r="G142968"/>
        </row>
        <row r="142969">
          <cell r="A142969"/>
          <cell r="G142969"/>
        </row>
        <row r="142970">
          <cell r="A142970"/>
          <cell r="G142970"/>
        </row>
        <row r="142971">
          <cell r="A142971"/>
          <cell r="G142971"/>
        </row>
        <row r="142972">
          <cell r="A142972"/>
          <cell r="G142972"/>
        </row>
        <row r="142973">
          <cell r="A142973"/>
          <cell r="G142973"/>
        </row>
        <row r="142974">
          <cell r="A142974"/>
          <cell r="G142974"/>
        </row>
        <row r="142975">
          <cell r="A142975"/>
          <cell r="G142975"/>
        </row>
        <row r="142976">
          <cell r="A142976"/>
          <cell r="G142976"/>
        </row>
        <row r="142977">
          <cell r="A142977"/>
          <cell r="G142977"/>
        </row>
        <row r="142978">
          <cell r="A142978"/>
          <cell r="G142978"/>
        </row>
        <row r="142979">
          <cell r="A142979"/>
          <cell r="G142979"/>
        </row>
        <row r="142980">
          <cell r="A142980"/>
          <cell r="G142980"/>
        </row>
        <row r="142981">
          <cell r="A142981"/>
          <cell r="G142981"/>
        </row>
        <row r="142982">
          <cell r="A142982"/>
          <cell r="G142982"/>
        </row>
        <row r="142983">
          <cell r="A142983"/>
          <cell r="G142983"/>
        </row>
        <row r="142984">
          <cell r="A142984"/>
          <cell r="G142984"/>
        </row>
        <row r="142985">
          <cell r="A142985"/>
          <cell r="G142985"/>
        </row>
        <row r="142986">
          <cell r="A142986"/>
          <cell r="G142986"/>
        </row>
        <row r="142987">
          <cell r="A142987"/>
          <cell r="G142987"/>
        </row>
        <row r="142988">
          <cell r="A142988"/>
          <cell r="G142988"/>
        </row>
        <row r="142989">
          <cell r="A142989"/>
          <cell r="G142989"/>
        </row>
        <row r="142990">
          <cell r="A142990"/>
          <cell r="G142990"/>
        </row>
        <row r="142991">
          <cell r="A142991"/>
          <cell r="G142991"/>
        </row>
        <row r="142992">
          <cell r="A142992"/>
          <cell r="G142992"/>
        </row>
        <row r="142993">
          <cell r="A142993"/>
          <cell r="G142993"/>
        </row>
        <row r="142994">
          <cell r="A142994"/>
          <cell r="G142994"/>
        </row>
        <row r="142995">
          <cell r="A142995"/>
          <cell r="G142995"/>
        </row>
        <row r="142996">
          <cell r="A142996"/>
          <cell r="G142996"/>
        </row>
        <row r="142997">
          <cell r="A142997"/>
          <cell r="G142997"/>
        </row>
        <row r="142998">
          <cell r="A142998"/>
          <cell r="G142998"/>
        </row>
        <row r="142999">
          <cell r="A142999"/>
          <cell r="G142999"/>
        </row>
        <row r="143000">
          <cell r="A143000"/>
          <cell r="G143000"/>
        </row>
        <row r="143001">
          <cell r="A143001"/>
          <cell r="G143001"/>
        </row>
        <row r="143002">
          <cell r="A143002"/>
          <cell r="G143002"/>
        </row>
        <row r="143003">
          <cell r="A143003"/>
          <cell r="G143003"/>
        </row>
        <row r="143004">
          <cell r="A143004"/>
          <cell r="G143004"/>
        </row>
        <row r="143005">
          <cell r="A143005"/>
          <cell r="G143005"/>
        </row>
        <row r="143006">
          <cell r="A143006"/>
          <cell r="G143006"/>
        </row>
        <row r="143007">
          <cell r="A143007"/>
          <cell r="G143007"/>
        </row>
        <row r="143008">
          <cell r="A143008"/>
          <cell r="G143008"/>
        </row>
        <row r="143009">
          <cell r="A143009"/>
          <cell r="G143009"/>
        </row>
        <row r="143010">
          <cell r="A143010"/>
          <cell r="G143010"/>
        </row>
        <row r="143011">
          <cell r="A143011"/>
          <cell r="G143011"/>
        </row>
        <row r="143012">
          <cell r="A143012"/>
          <cell r="G143012"/>
        </row>
        <row r="143013">
          <cell r="A143013"/>
          <cell r="G143013"/>
        </row>
        <row r="143014">
          <cell r="A143014"/>
          <cell r="G143014"/>
        </row>
        <row r="143015">
          <cell r="A143015"/>
          <cell r="G143015"/>
        </row>
        <row r="143016">
          <cell r="A143016"/>
          <cell r="G143016"/>
        </row>
        <row r="143017">
          <cell r="A143017"/>
          <cell r="G143017"/>
        </row>
        <row r="143018">
          <cell r="A143018"/>
          <cell r="G143018"/>
        </row>
        <row r="143019">
          <cell r="A143019"/>
          <cell r="G143019"/>
        </row>
        <row r="143020">
          <cell r="A143020"/>
          <cell r="G143020"/>
        </row>
        <row r="143021">
          <cell r="A143021"/>
          <cell r="G143021"/>
        </row>
        <row r="143022">
          <cell r="A143022"/>
          <cell r="G143022"/>
        </row>
        <row r="143023">
          <cell r="A143023"/>
          <cell r="G143023"/>
        </row>
        <row r="143024">
          <cell r="A143024"/>
          <cell r="G143024"/>
        </row>
        <row r="143025">
          <cell r="A143025"/>
          <cell r="G143025"/>
        </row>
        <row r="143026">
          <cell r="A143026"/>
          <cell r="G143026"/>
        </row>
        <row r="143027">
          <cell r="A143027"/>
          <cell r="G143027"/>
        </row>
        <row r="143028">
          <cell r="A143028"/>
          <cell r="G143028"/>
        </row>
        <row r="143029">
          <cell r="A143029"/>
          <cell r="G143029"/>
        </row>
        <row r="143030">
          <cell r="A143030"/>
          <cell r="G143030"/>
        </row>
        <row r="143031">
          <cell r="A143031"/>
          <cell r="G143031"/>
        </row>
        <row r="143032">
          <cell r="A143032"/>
          <cell r="G143032"/>
        </row>
        <row r="143033">
          <cell r="A143033"/>
          <cell r="G143033"/>
        </row>
        <row r="143034">
          <cell r="A143034"/>
          <cell r="G143034"/>
        </row>
        <row r="143035">
          <cell r="A143035"/>
          <cell r="G143035"/>
        </row>
        <row r="143036">
          <cell r="A143036"/>
          <cell r="G143036"/>
        </row>
        <row r="143037">
          <cell r="A143037"/>
          <cell r="G143037"/>
        </row>
        <row r="143038">
          <cell r="A143038"/>
          <cell r="G143038"/>
        </row>
        <row r="143039">
          <cell r="A143039"/>
          <cell r="G143039"/>
        </row>
        <row r="143040">
          <cell r="A143040"/>
          <cell r="G143040"/>
        </row>
        <row r="143041">
          <cell r="A143041"/>
          <cell r="G143041"/>
        </row>
        <row r="143042">
          <cell r="A143042"/>
          <cell r="G143042"/>
        </row>
        <row r="143043">
          <cell r="A143043"/>
          <cell r="G143043"/>
        </row>
        <row r="143044">
          <cell r="A143044"/>
          <cell r="G143044"/>
        </row>
        <row r="143045">
          <cell r="A143045"/>
          <cell r="G143045"/>
        </row>
        <row r="143046">
          <cell r="A143046"/>
          <cell r="G143046"/>
        </row>
        <row r="143047">
          <cell r="A143047"/>
          <cell r="G143047"/>
        </row>
        <row r="143048">
          <cell r="A143048"/>
          <cell r="G143048"/>
        </row>
        <row r="143049">
          <cell r="A143049"/>
          <cell r="G143049"/>
        </row>
        <row r="143050">
          <cell r="A143050"/>
          <cell r="G143050"/>
        </row>
        <row r="143051">
          <cell r="A143051"/>
          <cell r="G143051"/>
        </row>
        <row r="143052">
          <cell r="A143052"/>
          <cell r="G143052"/>
        </row>
        <row r="143053">
          <cell r="A143053"/>
          <cell r="G143053"/>
        </row>
        <row r="143054">
          <cell r="A143054"/>
          <cell r="G143054"/>
        </row>
        <row r="143055">
          <cell r="A143055"/>
          <cell r="G143055"/>
        </row>
        <row r="143056">
          <cell r="A143056"/>
          <cell r="G143056"/>
        </row>
        <row r="143057">
          <cell r="A143057"/>
          <cell r="G143057"/>
        </row>
        <row r="143058">
          <cell r="A143058"/>
          <cell r="G143058"/>
        </row>
        <row r="143059">
          <cell r="A143059"/>
          <cell r="G143059"/>
        </row>
        <row r="143060">
          <cell r="A143060"/>
          <cell r="G143060"/>
        </row>
        <row r="143061">
          <cell r="A143061"/>
          <cell r="G143061"/>
        </row>
        <row r="143062">
          <cell r="A143062"/>
          <cell r="G143062"/>
        </row>
        <row r="143063">
          <cell r="A143063"/>
          <cell r="G143063"/>
        </row>
        <row r="143064">
          <cell r="A143064"/>
          <cell r="G143064"/>
        </row>
        <row r="143065">
          <cell r="A143065"/>
          <cell r="G143065"/>
        </row>
        <row r="143066">
          <cell r="A143066"/>
          <cell r="G143066"/>
        </row>
        <row r="143067">
          <cell r="A143067"/>
          <cell r="G143067"/>
        </row>
        <row r="143068">
          <cell r="A143068"/>
          <cell r="G143068"/>
        </row>
        <row r="143069">
          <cell r="A143069"/>
          <cell r="G143069"/>
        </row>
        <row r="143070">
          <cell r="A143070"/>
          <cell r="G143070"/>
        </row>
        <row r="143071">
          <cell r="A143071"/>
          <cell r="G143071"/>
        </row>
        <row r="143072">
          <cell r="A143072"/>
          <cell r="G143072"/>
        </row>
        <row r="143073">
          <cell r="A143073"/>
          <cell r="G143073"/>
        </row>
        <row r="143074">
          <cell r="A143074"/>
          <cell r="G143074"/>
        </row>
        <row r="143075">
          <cell r="A143075"/>
          <cell r="G143075"/>
        </row>
        <row r="143076">
          <cell r="A143076"/>
          <cell r="G143076"/>
        </row>
        <row r="143077">
          <cell r="A143077"/>
          <cell r="G143077"/>
        </row>
        <row r="143078">
          <cell r="A143078"/>
          <cell r="G143078"/>
        </row>
        <row r="143079">
          <cell r="A143079"/>
          <cell r="G143079"/>
        </row>
        <row r="143080">
          <cell r="A143080"/>
          <cell r="G143080"/>
        </row>
        <row r="143081">
          <cell r="A143081"/>
          <cell r="G143081"/>
        </row>
        <row r="143082">
          <cell r="A143082"/>
          <cell r="G143082"/>
        </row>
        <row r="143083">
          <cell r="A143083"/>
          <cell r="G143083"/>
        </row>
        <row r="143084">
          <cell r="A143084"/>
          <cell r="G143084"/>
        </row>
        <row r="143085">
          <cell r="A143085"/>
          <cell r="G143085"/>
        </row>
        <row r="143086">
          <cell r="A143086"/>
          <cell r="G143086"/>
        </row>
        <row r="143087">
          <cell r="A143087"/>
          <cell r="G143087"/>
        </row>
        <row r="143088">
          <cell r="A143088"/>
          <cell r="G143088"/>
        </row>
        <row r="143089">
          <cell r="A143089"/>
          <cell r="G143089"/>
        </row>
        <row r="143090">
          <cell r="A143090"/>
          <cell r="G143090"/>
        </row>
        <row r="143091">
          <cell r="A143091"/>
          <cell r="G143091"/>
        </row>
        <row r="143092">
          <cell r="A143092"/>
          <cell r="G143092"/>
        </row>
        <row r="143093">
          <cell r="A143093"/>
          <cell r="G143093"/>
        </row>
        <row r="143094">
          <cell r="A143094"/>
          <cell r="G143094"/>
        </row>
        <row r="143095">
          <cell r="A143095"/>
          <cell r="G143095"/>
        </row>
        <row r="143096">
          <cell r="A143096"/>
          <cell r="G143096"/>
        </row>
        <row r="143097">
          <cell r="A143097"/>
          <cell r="G143097"/>
        </row>
        <row r="143098">
          <cell r="A143098"/>
          <cell r="G143098"/>
        </row>
        <row r="143099">
          <cell r="A143099"/>
          <cell r="G143099"/>
        </row>
        <row r="143100">
          <cell r="A143100"/>
          <cell r="G143100"/>
        </row>
        <row r="143101">
          <cell r="A143101"/>
          <cell r="G143101"/>
        </row>
        <row r="143102">
          <cell r="A143102"/>
          <cell r="G143102"/>
        </row>
        <row r="143103">
          <cell r="A143103"/>
          <cell r="G143103"/>
        </row>
        <row r="143104">
          <cell r="A143104"/>
          <cell r="G143104"/>
        </row>
        <row r="143105">
          <cell r="A143105"/>
          <cell r="G143105"/>
        </row>
        <row r="143106">
          <cell r="A143106"/>
          <cell r="G143106"/>
        </row>
        <row r="143107">
          <cell r="A143107"/>
          <cell r="G143107"/>
        </row>
        <row r="143108">
          <cell r="A143108"/>
          <cell r="G143108"/>
        </row>
        <row r="143109">
          <cell r="A143109"/>
          <cell r="G143109"/>
        </row>
        <row r="143110">
          <cell r="A143110"/>
          <cell r="G143110"/>
        </row>
        <row r="143111">
          <cell r="A143111"/>
          <cell r="G143111"/>
        </row>
        <row r="143112">
          <cell r="A143112"/>
          <cell r="G143112"/>
        </row>
        <row r="143113">
          <cell r="A143113"/>
          <cell r="G143113"/>
        </row>
        <row r="143114">
          <cell r="A143114"/>
          <cell r="G143114"/>
        </row>
        <row r="143115">
          <cell r="A143115"/>
          <cell r="G143115"/>
        </row>
        <row r="143116">
          <cell r="A143116"/>
          <cell r="G143116"/>
        </row>
        <row r="143117">
          <cell r="A143117"/>
          <cell r="G143117"/>
        </row>
        <row r="143118">
          <cell r="A143118"/>
          <cell r="G143118"/>
        </row>
        <row r="143119">
          <cell r="A143119"/>
          <cell r="G143119"/>
        </row>
        <row r="143120">
          <cell r="A143120"/>
          <cell r="G143120"/>
        </row>
        <row r="143121">
          <cell r="A143121"/>
          <cell r="G143121"/>
        </row>
        <row r="143122">
          <cell r="A143122"/>
          <cell r="G143122"/>
        </row>
        <row r="143123">
          <cell r="A143123"/>
          <cell r="G143123"/>
        </row>
        <row r="143124">
          <cell r="A143124"/>
          <cell r="G143124"/>
        </row>
        <row r="143125">
          <cell r="A143125"/>
          <cell r="G143125"/>
        </row>
        <row r="143126">
          <cell r="A143126"/>
          <cell r="G143126"/>
        </row>
        <row r="143127">
          <cell r="A143127"/>
          <cell r="G143127"/>
        </row>
        <row r="143128">
          <cell r="A143128"/>
          <cell r="G143128"/>
        </row>
        <row r="143129">
          <cell r="A143129"/>
          <cell r="G143129"/>
        </row>
        <row r="143130">
          <cell r="A143130"/>
          <cell r="G143130"/>
        </row>
        <row r="143131">
          <cell r="A143131"/>
          <cell r="G143131"/>
        </row>
        <row r="143132">
          <cell r="A143132"/>
          <cell r="G143132"/>
        </row>
        <row r="143133">
          <cell r="A143133"/>
          <cell r="G143133"/>
        </row>
        <row r="143134">
          <cell r="A143134"/>
          <cell r="G143134"/>
        </row>
        <row r="143135">
          <cell r="A143135"/>
          <cell r="G143135"/>
        </row>
        <row r="143136">
          <cell r="A143136"/>
          <cell r="G143136"/>
        </row>
        <row r="143137">
          <cell r="A143137"/>
          <cell r="G143137"/>
        </row>
        <row r="143138">
          <cell r="A143138"/>
          <cell r="G143138"/>
        </row>
        <row r="143139">
          <cell r="A143139"/>
          <cell r="G143139"/>
        </row>
        <row r="143140">
          <cell r="A143140"/>
          <cell r="G143140"/>
        </row>
        <row r="143141">
          <cell r="A143141"/>
          <cell r="G143141"/>
        </row>
        <row r="143142">
          <cell r="A143142"/>
          <cell r="G143142"/>
        </row>
        <row r="143143">
          <cell r="A143143"/>
          <cell r="G143143"/>
        </row>
        <row r="143144">
          <cell r="A143144"/>
          <cell r="G143144"/>
        </row>
        <row r="143145">
          <cell r="A143145"/>
          <cell r="G143145"/>
        </row>
        <row r="143146">
          <cell r="A143146"/>
          <cell r="G143146"/>
        </row>
        <row r="143147">
          <cell r="A143147"/>
          <cell r="G143147"/>
        </row>
        <row r="143148">
          <cell r="A143148"/>
          <cell r="G143148"/>
        </row>
        <row r="143149">
          <cell r="A143149"/>
          <cell r="G143149"/>
        </row>
        <row r="143150">
          <cell r="A143150"/>
          <cell r="G143150"/>
        </row>
        <row r="143151">
          <cell r="A143151"/>
          <cell r="G143151"/>
        </row>
        <row r="143152">
          <cell r="A143152"/>
          <cell r="G143152"/>
        </row>
        <row r="143153">
          <cell r="A143153"/>
          <cell r="G143153"/>
        </row>
        <row r="143154">
          <cell r="A143154"/>
          <cell r="G143154"/>
        </row>
        <row r="143155">
          <cell r="A143155"/>
          <cell r="G143155"/>
        </row>
        <row r="143156">
          <cell r="A143156"/>
          <cell r="G143156"/>
        </row>
        <row r="143157">
          <cell r="A143157"/>
          <cell r="G143157"/>
        </row>
        <row r="143158">
          <cell r="A143158"/>
          <cell r="G143158"/>
        </row>
        <row r="143159">
          <cell r="A143159"/>
          <cell r="G143159"/>
        </row>
        <row r="143160">
          <cell r="A143160"/>
          <cell r="G143160"/>
        </row>
        <row r="143161">
          <cell r="A143161"/>
          <cell r="G143161"/>
        </row>
        <row r="143162">
          <cell r="A143162"/>
          <cell r="G143162"/>
        </row>
        <row r="143163">
          <cell r="A143163"/>
          <cell r="G143163"/>
        </row>
        <row r="143164">
          <cell r="A143164"/>
          <cell r="G143164"/>
        </row>
        <row r="143165">
          <cell r="A143165"/>
          <cell r="G143165"/>
        </row>
        <row r="143166">
          <cell r="A143166"/>
          <cell r="G143166"/>
        </row>
        <row r="143167">
          <cell r="A143167"/>
          <cell r="G143167"/>
        </row>
        <row r="143168">
          <cell r="A143168"/>
          <cell r="G143168"/>
        </row>
        <row r="143169">
          <cell r="A143169"/>
          <cell r="G143169"/>
        </row>
        <row r="143170">
          <cell r="A143170"/>
          <cell r="G143170"/>
        </row>
        <row r="143171">
          <cell r="A143171"/>
          <cell r="G143171"/>
        </row>
        <row r="143172">
          <cell r="A143172"/>
          <cell r="G143172"/>
        </row>
        <row r="143173">
          <cell r="A143173"/>
          <cell r="G143173"/>
        </row>
        <row r="143174">
          <cell r="A143174"/>
          <cell r="G143174"/>
        </row>
        <row r="143175">
          <cell r="A143175"/>
          <cell r="G143175"/>
        </row>
        <row r="143176">
          <cell r="A143176"/>
          <cell r="G143176"/>
        </row>
        <row r="143177">
          <cell r="A143177"/>
          <cell r="G143177"/>
        </row>
        <row r="143178">
          <cell r="A143178"/>
          <cell r="G143178"/>
        </row>
        <row r="143179">
          <cell r="A143179"/>
          <cell r="G143179"/>
        </row>
        <row r="143180">
          <cell r="A143180"/>
          <cell r="G143180"/>
        </row>
        <row r="143181">
          <cell r="A143181"/>
          <cell r="G143181"/>
        </row>
        <row r="143182">
          <cell r="A143182"/>
          <cell r="G143182"/>
        </row>
        <row r="143183">
          <cell r="A143183"/>
          <cell r="G143183"/>
        </row>
        <row r="143184">
          <cell r="A143184"/>
          <cell r="G143184"/>
        </row>
        <row r="143185">
          <cell r="A143185"/>
          <cell r="G143185"/>
        </row>
        <row r="143186">
          <cell r="A143186"/>
          <cell r="G143186"/>
        </row>
        <row r="143187">
          <cell r="A143187"/>
          <cell r="G143187"/>
        </row>
        <row r="143188">
          <cell r="A143188"/>
          <cell r="G143188"/>
        </row>
        <row r="143189">
          <cell r="A143189"/>
          <cell r="G143189"/>
        </row>
        <row r="143190">
          <cell r="A143190"/>
          <cell r="G143190"/>
        </row>
        <row r="143191">
          <cell r="A143191"/>
          <cell r="G143191"/>
        </row>
        <row r="143192">
          <cell r="A143192"/>
          <cell r="G143192"/>
        </row>
        <row r="143193">
          <cell r="A143193"/>
          <cell r="G143193"/>
        </row>
        <row r="143194">
          <cell r="A143194"/>
          <cell r="G143194"/>
        </row>
        <row r="143195">
          <cell r="A143195"/>
          <cell r="G143195"/>
        </row>
        <row r="143196">
          <cell r="A143196"/>
          <cell r="G143196"/>
        </row>
        <row r="143197">
          <cell r="A143197"/>
          <cell r="G143197"/>
        </row>
        <row r="143198">
          <cell r="A143198"/>
          <cell r="G143198"/>
        </row>
        <row r="143199">
          <cell r="A143199"/>
          <cell r="G143199"/>
        </row>
        <row r="143200">
          <cell r="A143200"/>
          <cell r="G143200"/>
        </row>
        <row r="143201">
          <cell r="A143201"/>
          <cell r="G143201"/>
        </row>
        <row r="143202">
          <cell r="A143202"/>
          <cell r="G143202"/>
        </row>
        <row r="143203">
          <cell r="A143203"/>
          <cell r="G143203"/>
        </row>
        <row r="143204">
          <cell r="A143204"/>
          <cell r="G143204"/>
        </row>
        <row r="143205">
          <cell r="A143205"/>
          <cell r="G143205"/>
        </row>
        <row r="143206">
          <cell r="A143206"/>
          <cell r="G143206"/>
        </row>
        <row r="143207">
          <cell r="A143207"/>
          <cell r="G143207"/>
        </row>
        <row r="143208">
          <cell r="A143208"/>
          <cell r="G143208"/>
        </row>
        <row r="143209">
          <cell r="A143209"/>
          <cell r="G143209"/>
        </row>
        <row r="143210">
          <cell r="A143210"/>
          <cell r="G143210"/>
        </row>
        <row r="143211">
          <cell r="A143211"/>
          <cell r="G143211"/>
        </row>
        <row r="143212">
          <cell r="A143212"/>
          <cell r="G143212"/>
        </row>
        <row r="143213">
          <cell r="A143213"/>
          <cell r="G143213"/>
        </row>
        <row r="143214">
          <cell r="A143214"/>
          <cell r="G143214"/>
        </row>
        <row r="143215">
          <cell r="A143215"/>
          <cell r="G143215"/>
        </row>
        <row r="143216">
          <cell r="A143216"/>
          <cell r="G143216"/>
        </row>
        <row r="143217">
          <cell r="A143217"/>
          <cell r="G143217"/>
        </row>
        <row r="143218">
          <cell r="A143218"/>
          <cell r="G143218"/>
        </row>
        <row r="143219">
          <cell r="A143219"/>
          <cell r="G143219"/>
        </row>
        <row r="143220">
          <cell r="A143220"/>
          <cell r="G143220"/>
        </row>
        <row r="143221">
          <cell r="A143221"/>
          <cell r="G143221"/>
        </row>
        <row r="143222">
          <cell r="A143222"/>
          <cell r="G143222"/>
        </row>
        <row r="143223">
          <cell r="A143223"/>
          <cell r="G143223"/>
        </row>
        <row r="143224">
          <cell r="A143224"/>
          <cell r="G143224"/>
        </row>
        <row r="143225">
          <cell r="A143225"/>
          <cell r="G143225"/>
        </row>
        <row r="143226">
          <cell r="A143226"/>
          <cell r="G143226"/>
        </row>
        <row r="143227">
          <cell r="A143227"/>
          <cell r="G143227"/>
        </row>
        <row r="143228">
          <cell r="A143228"/>
          <cell r="G143228"/>
        </row>
        <row r="143229">
          <cell r="A143229"/>
          <cell r="G143229"/>
        </row>
        <row r="143230">
          <cell r="A143230"/>
          <cell r="G143230"/>
        </row>
        <row r="143231">
          <cell r="A143231"/>
          <cell r="G143231"/>
        </row>
        <row r="143232">
          <cell r="A143232"/>
          <cell r="G143232"/>
        </row>
        <row r="143233">
          <cell r="A143233"/>
          <cell r="G143233"/>
        </row>
        <row r="143234">
          <cell r="A143234"/>
          <cell r="G143234"/>
        </row>
        <row r="143235">
          <cell r="A143235"/>
          <cell r="G143235"/>
        </row>
        <row r="143236">
          <cell r="A143236"/>
          <cell r="G143236"/>
        </row>
        <row r="143237">
          <cell r="A143237"/>
          <cell r="G143237"/>
        </row>
        <row r="143238">
          <cell r="A143238"/>
          <cell r="G143238"/>
        </row>
        <row r="143239">
          <cell r="A143239"/>
          <cell r="G143239"/>
        </row>
        <row r="143240">
          <cell r="A143240"/>
          <cell r="G143240"/>
        </row>
        <row r="143241">
          <cell r="A143241"/>
          <cell r="G143241"/>
        </row>
        <row r="143242">
          <cell r="A143242"/>
          <cell r="G143242"/>
        </row>
        <row r="143243">
          <cell r="A143243"/>
          <cell r="G143243"/>
        </row>
        <row r="143244">
          <cell r="A143244"/>
          <cell r="G143244"/>
        </row>
        <row r="143245">
          <cell r="A143245"/>
          <cell r="G143245"/>
        </row>
        <row r="143246">
          <cell r="A143246"/>
          <cell r="G143246"/>
        </row>
        <row r="143247">
          <cell r="A143247"/>
          <cell r="G143247"/>
        </row>
        <row r="143248">
          <cell r="A143248"/>
          <cell r="G143248"/>
        </row>
        <row r="143249">
          <cell r="A143249"/>
          <cell r="G143249"/>
        </row>
        <row r="143250">
          <cell r="A143250"/>
          <cell r="G143250"/>
        </row>
        <row r="143251">
          <cell r="A143251"/>
          <cell r="G143251"/>
        </row>
        <row r="143252">
          <cell r="A143252"/>
          <cell r="G143252"/>
        </row>
        <row r="143253">
          <cell r="A143253"/>
          <cell r="G143253"/>
        </row>
        <row r="143254">
          <cell r="A143254"/>
          <cell r="G143254"/>
        </row>
        <row r="143255">
          <cell r="A143255"/>
          <cell r="G143255"/>
        </row>
        <row r="143256">
          <cell r="A143256"/>
          <cell r="G143256"/>
        </row>
        <row r="143257">
          <cell r="A143257"/>
          <cell r="G143257"/>
        </row>
        <row r="143258">
          <cell r="A143258"/>
          <cell r="G143258"/>
        </row>
        <row r="143259">
          <cell r="A143259"/>
          <cell r="G143259"/>
        </row>
        <row r="143260">
          <cell r="A143260"/>
          <cell r="G143260"/>
        </row>
        <row r="143261">
          <cell r="A143261"/>
          <cell r="G143261"/>
        </row>
        <row r="143262">
          <cell r="A143262"/>
          <cell r="G143262"/>
        </row>
        <row r="143263">
          <cell r="A143263"/>
          <cell r="G143263"/>
        </row>
        <row r="143264">
          <cell r="A143264"/>
          <cell r="G143264"/>
        </row>
        <row r="143265">
          <cell r="A143265"/>
          <cell r="G143265"/>
        </row>
        <row r="143266">
          <cell r="A143266"/>
          <cell r="G143266"/>
        </row>
        <row r="143267">
          <cell r="A143267"/>
          <cell r="G143267"/>
        </row>
        <row r="143268">
          <cell r="A143268"/>
          <cell r="G143268"/>
        </row>
        <row r="143269">
          <cell r="A143269"/>
          <cell r="G143269"/>
        </row>
        <row r="143270">
          <cell r="A143270"/>
          <cell r="G143270"/>
        </row>
        <row r="143271">
          <cell r="A143271"/>
          <cell r="G143271"/>
        </row>
        <row r="143272">
          <cell r="A143272"/>
          <cell r="G143272"/>
        </row>
        <row r="143273">
          <cell r="A143273"/>
          <cell r="G143273"/>
        </row>
        <row r="143274">
          <cell r="A143274"/>
          <cell r="G143274"/>
        </row>
        <row r="143275">
          <cell r="A143275"/>
          <cell r="G143275"/>
        </row>
        <row r="143276">
          <cell r="A143276"/>
          <cell r="G143276"/>
        </row>
        <row r="143277">
          <cell r="A143277"/>
          <cell r="G143277"/>
        </row>
        <row r="143278">
          <cell r="A143278"/>
          <cell r="G143278"/>
        </row>
        <row r="143279">
          <cell r="A143279"/>
          <cell r="G143279"/>
        </row>
        <row r="143280">
          <cell r="A143280"/>
          <cell r="G143280"/>
        </row>
        <row r="143281">
          <cell r="A143281"/>
          <cell r="G143281"/>
        </row>
        <row r="143282">
          <cell r="A143282"/>
          <cell r="G143282"/>
        </row>
        <row r="143283">
          <cell r="A143283"/>
          <cell r="G143283"/>
        </row>
        <row r="143284">
          <cell r="A143284"/>
          <cell r="G143284"/>
        </row>
        <row r="143285">
          <cell r="A143285"/>
          <cell r="G143285"/>
        </row>
        <row r="143286">
          <cell r="A143286"/>
          <cell r="G143286"/>
        </row>
        <row r="143287">
          <cell r="A143287"/>
          <cell r="G143287"/>
        </row>
        <row r="143288">
          <cell r="A143288"/>
          <cell r="G143288"/>
        </row>
        <row r="143289">
          <cell r="A143289"/>
          <cell r="G143289"/>
        </row>
        <row r="143290">
          <cell r="A143290"/>
          <cell r="G143290"/>
        </row>
        <row r="143291">
          <cell r="A143291"/>
          <cell r="G143291"/>
        </row>
        <row r="143292">
          <cell r="A143292"/>
          <cell r="G143292"/>
        </row>
        <row r="143293">
          <cell r="A143293"/>
          <cell r="G143293"/>
        </row>
        <row r="143294">
          <cell r="A143294"/>
          <cell r="G143294"/>
        </row>
        <row r="143295">
          <cell r="A143295"/>
          <cell r="G143295"/>
        </row>
        <row r="143296">
          <cell r="A143296"/>
          <cell r="G143296"/>
        </row>
        <row r="143297">
          <cell r="A143297"/>
          <cell r="G143297"/>
        </row>
        <row r="143298">
          <cell r="A143298"/>
          <cell r="G143298"/>
        </row>
        <row r="143299">
          <cell r="A143299"/>
          <cell r="G143299"/>
        </row>
        <row r="143300">
          <cell r="A143300"/>
          <cell r="G143300"/>
        </row>
        <row r="143301">
          <cell r="A143301"/>
          <cell r="G143301"/>
        </row>
        <row r="143302">
          <cell r="A143302"/>
          <cell r="G143302"/>
        </row>
        <row r="143303">
          <cell r="A143303"/>
          <cell r="G143303"/>
        </row>
        <row r="143304">
          <cell r="A143304"/>
          <cell r="G143304"/>
        </row>
        <row r="143305">
          <cell r="A143305"/>
          <cell r="G143305"/>
        </row>
        <row r="143306">
          <cell r="A143306"/>
          <cell r="G143306"/>
        </row>
        <row r="143307">
          <cell r="A143307"/>
          <cell r="G143307"/>
        </row>
        <row r="143308">
          <cell r="A143308"/>
          <cell r="G143308"/>
        </row>
        <row r="143309">
          <cell r="A143309"/>
          <cell r="G143309"/>
        </row>
        <row r="143310">
          <cell r="A143310"/>
          <cell r="G143310"/>
        </row>
        <row r="143311">
          <cell r="A143311"/>
          <cell r="G143311"/>
        </row>
        <row r="143312">
          <cell r="A143312"/>
          <cell r="G143312"/>
        </row>
        <row r="143313">
          <cell r="A143313"/>
          <cell r="G143313"/>
        </row>
        <row r="143314">
          <cell r="A143314"/>
          <cell r="G143314"/>
        </row>
        <row r="143315">
          <cell r="A143315"/>
          <cell r="G143315"/>
        </row>
        <row r="143316">
          <cell r="A143316"/>
          <cell r="G143316"/>
        </row>
        <row r="143317">
          <cell r="A143317"/>
          <cell r="G143317"/>
        </row>
        <row r="143318">
          <cell r="A143318"/>
          <cell r="G143318"/>
        </row>
        <row r="143319">
          <cell r="A143319"/>
          <cell r="G143319"/>
        </row>
        <row r="143320">
          <cell r="A143320"/>
          <cell r="G143320"/>
        </row>
        <row r="143321">
          <cell r="A143321"/>
          <cell r="G143321"/>
        </row>
        <row r="143322">
          <cell r="A143322"/>
          <cell r="G143322"/>
        </row>
        <row r="143323">
          <cell r="A143323"/>
          <cell r="G143323"/>
        </row>
        <row r="143324">
          <cell r="A143324"/>
          <cell r="G143324"/>
        </row>
        <row r="143325">
          <cell r="A143325"/>
          <cell r="G143325"/>
        </row>
        <row r="143326">
          <cell r="A143326"/>
          <cell r="G143326"/>
        </row>
        <row r="143327">
          <cell r="A143327"/>
          <cell r="G143327"/>
        </row>
        <row r="143328">
          <cell r="A143328"/>
          <cell r="G143328"/>
        </row>
        <row r="143329">
          <cell r="A143329"/>
          <cell r="G143329"/>
        </row>
        <row r="143330">
          <cell r="A143330"/>
          <cell r="G143330"/>
        </row>
        <row r="143331">
          <cell r="A143331"/>
          <cell r="G143331"/>
        </row>
        <row r="143332">
          <cell r="A143332"/>
          <cell r="G143332"/>
        </row>
        <row r="143333">
          <cell r="A143333"/>
          <cell r="G143333"/>
        </row>
        <row r="143334">
          <cell r="A143334"/>
          <cell r="G143334"/>
        </row>
        <row r="143335">
          <cell r="A143335"/>
          <cell r="G143335"/>
        </row>
        <row r="143336">
          <cell r="A143336"/>
          <cell r="G143336"/>
        </row>
        <row r="143337">
          <cell r="A143337"/>
          <cell r="G143337"/>
        </row>
        <row r="143338">
          <cell r="A143338"/>
          <cell r="G143338"/>
        </row>
        <row r="143339">
          <cell r="A143339"/>
          <cell r="G143339"/>
        </row>
        <row r="143340">
          <cell r="A143340"/>
          <cell r="G143340"/>
        </row>
        <row r="143341">
          <cell r="A143341"/>
          <cell r="G143341"/>
        </row>
        <row r="143342">
          <cell r="A143342"/>
          <cell r="G143342"/>
        </row>
        <row r="143343">
          <cell r="A143343"/>
          <cell r="G143343"/>
        </row>
        <row r="143344">
          <cell r="A143344"/>
          <cell r="G143344"/>
        </row>
        <row r="143345">
          <cell r="A143345"/>
          <cell r="G143345"/>
        </row>
        <row r="143346">
          <cell r="A143346"/>
          <cell r="G143346"/>
        </row>
        <row r="143347">
          <cell r="A143347"/>
          <cell r="G143347"/>
        </row>
        <row r="143348">
          <cell r="A143348"/>
          <cell r="G143348"/>
        </row>
        <row r="143349">
          <cell r="A143349"/>
          <cell r="G143349"/>
        </row>
        <row r="143350">
          <cell r="A143350"/>
          <cell r="G143350"/>
        </row>
        <row r="143351">
          <cell r="A143351"/>
          <cell r="G143351"/>
        </row>
        <row r="143352">
          <cell r="A143352"/>
          <cell r="G143352"/>
        </row>
        <row r="143353">
          <cell r="A143353"/>
          <cell r="G143353"/>
        </row>
        <row r="143354">
          <cell r="A143354"/>
          <cell r="G143354"/>
        </row>
        <row r="143355">
          <cell r="A143355"/>
          <cell r="G143355"/>
        </row>
        <row r="143356">
          <cell r="A143356"/>
          <cell r="G143356"/>
        </row>
        <row r="143357">
          <cell r="A143357"/>
          <cell r="G143357"/>
        </row>
        <row r="143358">
          <cell r="A143358"/>
          <cell r="G143358"/>
        </row>
        <row r="143359">
          <cell r="A143359"/>
          <cell r="G143359"/>
        </row>
        <row r="143360">
          <cell r="A143360"/>
          <cell r="G143360"/>
        </row>
        <row r="143361">
          <cell r="A143361"/>
          <cell r="G143361"/>
        </row>
        <row r="143362">
          <cell r="A143362"/>
          <cell r="G143362"/>
        </row>
        <row r="143363">
          <cell r="A143363"/>
          <cell r="G143363"/>
        </row>
        <row r="143364">
          <cell r="A143364"/>
          <cell r="G143364"/>
        </row>
        <row r="143365">
          <cell r="A143365"/>
          <cell r="G143365"/>
        </row>
        <row r="143366">
          <cell r="A143366"/>
          <cell r="G143366"/>
        </row>
        <row r="143367">
          <cell r="A143367"/>
          <cell r="G143367"/>
        </row>
        <row r="143368">
          <cell r="A143368"/>
          <cell r="G143368"/>
        </row>
        <row r="143369">
          <cell r="A143369"/>
          <cell r="G143369"/>
        </row>
        <row r="143370">
          <cell r="A143370"/>
          <cell r="G143370"/>
        </row>
        <row r="143371">
          <cell r="A143371"/>
          <cell r="G143371"/>
        </row>
        <row r="143372">
          <cell r="A143372"/>
          <cell r="G143372"/>
        </row>
        <row r="143373">
          <cell r="A143373"/>
          <cell r="G143373"/>
        </row>
        <row r="143374">
          <cell r="A143374"/>
          <cell r="G143374"/>
        </row>
        <row r="143375">
          <cell r="A143375"/>
          <cell r="G143375"/>
        </row>
        <row r="143376">
          <cell r="A143376"/>
          <cell r="G143376"/>
        </row>
        <row r="143377">
          <cell r="A143377"/>
          <cell r="G143377"/>
        </row>
        <row r="143378">
          <cell r="A143378"/>
          <cell r="G143378"/>
        </row>
        <row r="143379">
          <cell r="A143379"/>
          <cell r="G143379"/>
        </row>
        <row r="143380">
          <cell r="A143380"/>
          <cell r="G143380"/>
        </row>
        <row r="143381">
          <cell r="A143381"/>
          <cell r="G143381"/>
        </row>
        <row r="143382">
          <cell r="A143382"/>
          <cell r="G143382"/>
        </row>
        <row r="143383">
          <cell r="A143383"/>
          <cell r="G143383"/>
        </row>
        <row r="143384">
          <cell r="A143384"/>
          <cell r="G143384"/>
        </row>
        <row r="143385">
          <cell r="A143385"/>
          <cell r="G143385"/>
        </row>
        <row r="143386">
          <cell r="A143386"/>
          <cell r="G143386"/>
        </row>
        <row r="143387">
          <cell r="A143387"/>
          <cell r="G143387"/>
        </row>
        <row r="143388">
          <cell r="A143388"/>
          <cell r="G143388"/>
        </row>
        <row r="143389">
          <cell r="A143389"/>
          <cell r="G143389"/>
        </row>
        <row r="143390">
          <cell r="A143390"/>
          <cell r="G143390"/>
        </row>
        <row r="143391">
          <cell r="A143391"/>
          <cell r="G143391"/>
        </row>
        <row r="143392">
          <cell r="A143392"/>
          <cell r="G143392"/>
        </row>
        <row r="143393">
          <cell r="A143393"/>
          <cell r="G143393"/>
        </row>
        <row r="143394">
          <cell r="A143394"/>
          <cell r="G143394"/>
        </row>
        <row r="143395">
          <cell r="A143395"/>
          <cell r="G143395"/>
        </row>
        <row r="143396">
          <cell r="A143396"/>
          <cell r="G143396"/>
        </row>
        <row r="143397">
          <cell r="A143397"/>
          <cell r="G143397"/>
        </row>
        <row r="143398">
          <cell r="A143398"/>
          <cell r="G143398"/>
        </row>
        <row r="143399">
          <cell r="A143399"/>
          <cell r="G143399"/>
        </row>
        <row r="143400">
          <cell r="A143400"/>
          <cell r="G143400"/>
        </row>
        <row r="143401">
          <cell r="A143401"/>
          <cell r="G143401"/>
        </row>
        <row r="143402">
          <cell r="A143402"/>
          <cell r="G143402"/>
        </row>
        <row r="143403">
          <cell r="A143403"/>
          <cell r="G143403"/>
        </row>
        <row r="143404">
          <cell r="A143404"/>
          <cell r="G143404"/>
        </row>
        <row r="143405">
          <cell r="A143405"/>
          <cell r="G143405"/>
        </row>
        <row r="143406">
          <cell r="A143406"/>
          <cell r="G143406"/>
        </row>
        <row r="143407">
          <cell r="A143407"/>
          <cell r="G143407"/>
        </row>
        <row r="143408">
          <cell r="A143408"/>
          <cell r="G143408"/>
        </row>
        <row r="143409">
          <cell r="A143409"/>
          <cell r="G143409"/>
        </row>
        <row r="143410">
          <cell r="A143410"/>
          <cell r="G143410"/>
        </row>
        <row r="143411">
          <cell r="A143411"/>
          <cell r="G143411"/>
        </row>
        <row r="143412">
          <cell r="A143412"/>
          <cell r="G143412"/>
        </row>
        <row r="143413">
          <cell r="A143413"/>
          <cell r="G143413"/>
        </row>
        <row r="143414">
          <cell r="A143414"/>
          <cell r="G143414"/>
        </row>
        <row r="143415">
          <cell r="A143415"/>
          <cell r="G143415"/>
        </row>
        <row r="143416">
          <cell r="A143416"/>
          <cell r="G143416"/>
        </row>
        <row r="143417">
          <cell r="A143417"/>
          <cell r="G143417"/>
        </row>
        <row r="143418">
          <cell r="A143418"/>
          <cell r="G143418"/>
        </row>
        <row r="143419">
          <cell r="A143419"/>
          <cell r="G143419"/>
        </row>
        <row r="143420">
          <cell r="A143420"/>
          <cell r="G143420"/>
        </row>
        <row r="143421">
          <cell r="A143421"/>
          <cell r="G143421"/>
        </row>
        <row r="143422">
          <cell r="A143422"/>
          <cell r="G143422"/>
        </row>
        <row r="143423">
          <cell r="A143423"/>
          <cell r="G143423"/>
        </row>
        <row r="143424">
          <cell r="A143424"/>
          <cell r="G143424"/>
        </row>
        <row r="143425">
          <cell r="A143425"/>
          <cell r="G143425"/>
        </row>
        <row r="143426">
          <cell r="A143426"/>
          <cell r="G143426"/>
        </row>
        <row r="143427">
          <cell r="A143427"/>
          <cell r="G143427"/>
        </row>
        <row r="143428">
          <cell r="A143428"/>
          <cell r="G143428"/>
        </row>
        <row r="143429">
          <cell r="A143429"/>
          <cell r="G143429"/>
        </row>
        <row r="143430">
          <cell r="A143430"/>
          <cell r="G143430"/>
        </row>
        <row r="143431">
          <cell r="A143431"/>
          <cell r="G143431"/>
        </row>
        <row r="143432">
          <cell r="A143432"/>
          <cell r="G143432"/>
        </row>
        <row r="143433">
          <cell r="A143433"/>
          <cell r="G143433"/>
        </row>
        <row r="143434">
          <cell r="A143434"/>
          <cell r="G143434"/>
        </row>
        <row r="143435">
          <cell r="A143435"/>
          <cell r="G143435"/>
        </row>
        <row r="143436">
          <cell r="A143436"/>
          <cell r="G143436"/>
        </row>
        <row r="143437">
          <cell r="A143437"/>
          <cell r="G143437"/>
        </row>
        <row r="143438">
          <cell r="A143438"/>
          <cell r="G143438"/>
        </row>
        <row r="143439">
          <cell r="A143439"/>
          <cell r="G143439"/>
        </row>
        <row r="143440">
          <cell r="A143440"/>
          <cell r="G143440"/>
        </row>
        <row r="143441">
          <cell r="A143441"/>
          <cell r="G143441"/>
        </row>
        <row r="143442">
          <cell r="A143442"/>
          <cell r="G143442"/>
        </row>
        <row r="143443">
          <cell r="A143443"/>
          <cell r="G143443"/>
        </row>
        <row r="143444">
          <cell r="A143444"/>
          <cell r="G143444"/>
        </row>
        <row r="143445">
          <cell r="A143445"/>
          <cell r="G143445"/>
        </row>
        <row r="143446">
          <cell r="A143446"/>
          <cell r="G143446"/>
        </row>
        <row r="143447">
          <cell r="A143447"/>
          <cell r="G143447"/>
        </row>
        <row r="143448">
          <cell r="A143448"/>
          <cell r="G143448"/>
        </row>
        <row r="143449">
          <cell r="A143449"/>
          <cell r="G143449"/>
        </row>
        <row r="143450">
          <cell r="A143450"/>
          <cell r="G143450"/>
        </row>
        <row r="143451">
          <cell r="A143451"/>
          <cell r="G143451"/>
        </row>
        <row r="143452">
          <cell r="A143452"/>
          <cell r="G143452"/>
        </row>
        <row r="143453">
          <cell r="A143453"/>
          <cell r="G143453"/>
        </row>
        <row r="143454">
          <cell r="A143454"/>
          <cell r="G143454"/>
        </row>
        <row r="143455">
          <cell r="A143455"/>
          <cell r="G143455"/>
        </row>
        <row r="143456">
          <cell r="A143456"/>
          <cell r="G143456"/>
        </row>
        <row r="143457">
          <cell r="A143457"/>
          <cell r="G143457"/>
        </row>
        <row r="143458">
          <cell r="A143458"/>
          <cell r="G143458"/>
        </row>
        <row r="143459">
          <cell r="A143459"/>
          <cell r="G143459"/>
        </row>
        <row r="143460">
          <cell r="A143460"/>
          <cell r="G143460"/>
        </row>
        <row r="143461">
          <cell r="A143461"/>
          <cell r="G143461"/>
        </row>
        <row r="143462">
          <cell r="A143462"/>
          <cell r="G143462"/>
        </row>
        <row r="143463">
          <cell r="A143463"/>
          <cell r="G143463"/>
        </row>
        <row r="143464">
          <cell r="A143464"/>
          <cell r="G143464"/>
        </row>
        <row r="143465">
          <cell r="A143465"/>
          <cell r="G143465"/>
        </row>
        <row r="143466">
          <cell r="A143466"/>
          <cell r="G143466"/>
        </row>
        <row r="143467">
          <cell r="A143467"/>
          <cell r="G143467"/>
        </row>
        <row r="143468">
          <cell r="A143468"/>
          <cell r="G143468"/>
        </row>
        <row r="143469">
          <cell r="A143469"/>
          <cell r="G143469"/>
        </row>
        <row r="143470">
          <cell r="A143470"/>
          <cell r="G143470"/>
        </row>
        <row r="143471">
          <cell r="A143471"/>
          <cell r="G143471"/>
        </row>
        <row r="143472">
          <cell r="A143472"/>
          <cell r="G143472"/>
        </row>
        <row r="143473">
          <cell r="A143473"/>
          <cell r="G143473"/>
        </row>
        <row r="143474">
          <cell r="A143474"/>
          <cell r="G143474"/>
        </row>
        <row r="143475">
          <cell r="A143475"/>
          <cell r="G143475"/>
        </row>
        <row r="143476">
          <cell r="A143476"/>
          <cell r="G143476"/>
        </row>
        <row r="143477">
          <cell r="A143477"/>
          <cell r="G143477"/>
        </row>
        <row r="143478">
          <cell r="A143478"/>
          <cell r="G143478"/>
        </row>
        <row r="143479">
          <cell r="A143479"/>
          <cell r="G143479"/>
        </row>
        <row r="143480">
          <cell r="A143480"/>
          <cell r="G143480"/>
        </row>
        <row r="143481">
          <cell r="A143481"/>
          <cell r="G143481"/>
        </row>
        <row r="143482">
          <cell r="A143482"/>
          <cell r="G143482"/>
        </row>
        <row r="143483">
          <cell r="A143483"/>
          <cell r="G143483"/>
        </row>
        <row r="143484">
          <cell r="A143484"/>
          <cell r="G143484"/>
        </row>
        <row r="143485">
          <cell r="A143485"/>
          <cell r="G143485"/>
        </row>
        <row r="143486">
          <cell r="A143486"/>
          <cell r="G143486"/>
        </row>
        <row r="143487">
          <cell r="A143487"/>
          <cell r="G143487"/>
        </row>
        <row r="143488">
          <cell r="A143488"/>
          <cell r="G143488"/>
        </row>
        <row r="143489">
          <cell r="A143489"/>
          <cell r="G143489"/>
        </row>
        <row r="143490">
          <cell r="A143490"/>
          <cell r="G143490"/>
        </row>
        <row r="143491">
          <cell r="A143491"/>
          <cell r="G143491"/>
        </row>
        <row r="143492">
          <cell r="A143492"/>
          <cell r="G143492"/>
        </row>
        <row r="143493">
          <cell r="A143493"/>
          <cell r="G143493"/>
        </row>
        <row r="143494">
          <cell r="A143494"/>
          <cell r="G143494"/>
        </row>
        <row r="143495">
          <cell r="A143495"/>
          <cell r="G143495"/>
        </row>
        <row r="143496">
          <cell r="A143496"/>
          <cell r="G143496"/>
        </row>
        <row r="143497">
          <cell r="A143497"/>
          <cell r="G143497"/>
        </row>
        <row r="143498">
          <cell r="A143498"/>
          <cell r="G143498"/>
        </row>
        <row r="143499">
          <cell r="A143499"/>
          <cell r="G143499"/>
        </row>
        <row r="143500">
          <cell r="A143500"/>
          <cell r="G143500"/>
        </row>
        <row r="143501">
          <cell r="A143501"/>
          <cell r="G143501"/>
        </row>
        <row r="143502">
          <cell r="A143502"/>
          <cell r="G143502"/>
        </row>
        <row r="143503">
          <cell r="A143503"/>
          <cell r="G143503"/>
        </row>
        <row r="143504">
          <cell r="A143504"/>
          <cell r="G143504"/>
        </row>
        <row r="143505">
          <cell r="A143505"/>
          <cell r="G143505"/>
        </row>
        <row r="143506">
          <cell r="A143506"/>
          <cell r="G143506"/>
        </row>
        <row r="143507">
          <cell r="A143507"/>
          <cell r="G143507"/>
        </row>
        <row r="143508">
          <cell r="A143508"/>
          <cell r="G143508"/>
        </row>
        <row r="143509">
          <cell r="A143509"/>
          <cell r="G143509"/>
        </row>
        <row r="143510">
          <cell r="A143510"/>
          <cell r="G143510"/>
        </row>
        <row r="143511">
          <cell r="A143511"/>
          <cell r="G143511"/>
        </row>
        <row r="143512">
          <cell r="A143512"/>
          <cell r="G143512"/>
        </row>
        <row r="143513">
          <cell r="A143513"/>
          <cell r="G143513"/>
        </row>
        <row r="143514">
          <cell r="A143514"/>
          <cell r="G143514"/>
        </row>
        <row r="143515">
          <cell r="A143515"/>
          <cell r="G143515"/>
        </row>
        <row r="143516">
          <cell r="A143516"/>
          <cell r="G143516"/>
        </row>
        <row r="143517">
          <cell r="A143517"/>
          <cell r="G143517"/>
        </row>
        <row r="143518">
          <cell r="A143518"/>
          <cell r="G143518"/>
        </row>
        <row r="143519">
          <cell r="A143519"/>
          <cell r="G143519"/>
        </row>
        <row r="143520">
          <cell r="A143520"/>
          <cell r="G143520"/>
        </row>
        <row r="143521">
          <cell r="A143521"/>
          <cell r="G143521"/>
        </row>
        <row r="143522">
          <cell r="A143522"/>
          <cell r="G143522"/>
        </row>
        <row r="143523">
          <cell r="A143523"/>
          <cell r="G143523"/>
        </row>
        <row r="143524">
          <cell r="A143524"/>
          <cell r="G143524"/>
        </row>
        <row r="143525">
          <cell r="A143525"/>
          <cell r="G143525"/>
        </row>
        <row r="143526">
          <cell r="A143526"/>
          <cell r="G143526"/>
        </row>
        <row r="143527">
          <cell r="A143527"/>
          <cell r="G143527"/>
        </row>
        <row r="143528">
          <cell r="A143528"/>
          <cell r="G143528"/>
        </row>
        <row r="143529">
          <cell r="A143529"/>
          <cell r="G143529"/>
        </row>
        <row r="143530">
          <cell r="A143530"/>
          <cell r="G143530"/>
        </row>
        <row r="143531">
          <cell r="A143531"/>
          <cell r="G143531"/>
        </row>
        <row r="143532">
          <cell r="A143532"/>
          <cell r="G143532"/>
        </row>
        <row r="143533">
          <cell r="A143533"/>
          <cell r="G143533"/>
        </row>
        <row r="143534">
          <cell r="A143534"/>
          <cell r="G143534"/>
        </row>
        <row r="143535">
          <cell r="A143535"/>
          <cell r="G143535"/>
        </row>
        <row r="143536">
          <cell r="A143536"/>
          <cell r="G143536"/>
        </row>
        <row r="143537">
          <cell r="A143537"/>
          <cell r="G143537"/>
        </row>
        <row r="143538">
          <cell r="A143538"/>
          <cell r="G143538"/>
        </row>
        <row r="143539">
          <cell r="A143539"/>
          <cell r="G143539"/>
        </row>
        <row r="143540">
          <cell r="A143540"/>
          <cell r="G143540"/>
        </row>
        <row r="143541">
          <cell r="A143541"/>
          <cell r="G143541"/>
        </row>
        <row r="143542">
          <cell r="A143542"/>
          <cell r="G143542"/>
        </row>
        <row r="143543">
          <cell r="A143543"/>
          <cell r="G143543"/>
        </row>
        <row r="143544">
          <cell r="A143544"/>
          <cell r="G143544"/>
        </row>
        <row r="143545">
          <cell r="A143545"/>
          <cell r="G143545"/>
        </row>
        <row r="143546">
          <cell r="A143546"/>
          <cell r="G143546"/>
        </row>
        <row r="143547">
          <cell r="A143547"/>
          <cell r="G143547"/>
        </row>
        <row r="143548">
          <cell r="A143548"/>
          <cell r="G143548"/>
        </row>
        <row r="143549">
          <cell r="A143549"/>
          <cell r="G143549"/>
        </row>
        <row r="143550">
          <cell r="A143550"/>
          <cell r="G143550"/>
        </row>
        <row r="143551">
          <cell r="A143551"/>
          <cell r="G143551"/>
        </row>
        <row r="143552">
          <cell r="A143552"/>
          <cell r="G143552"/>
        </row>
        <row r="143553">
          <cell r="A143553"/>
          <cell r="G143553"/>
        </row>
        <row r="143554">
          <cell r="A143554"/>
          <cell r="G143554"/>
        </row>
        <row r="143555">
          <cell r="A143555"/>
          <cell r="G143555"/>
        </row>
        <row r="143556">
          <cell r="A143556"/>
          <cell r="G143556"/>
        </row>
        <row r="143557">
          <cell r="A143557"/>
          <cell r="G143557"/>
        </row>
        <row r="143558">
          <cell r="A143558"/>
          <cell r="G143558"/>
        </row>
        <row r="143559">
          <cell r="A143559"/>
          <cell r="G143559"/>
        </row>
        <row r="143560">
          <cell r="A143560"/>
          <cell r="G143560"/>
        </row>
        <row r="143561">
          <cell r="A143561"/>
          <cell r="G143561"/>
        </row>
        <row r="143562">
          <cell r="A143562"/>
          <cell r="G143562"/>
        </row>
        <row r="143563">
          <cell r="A143563"/>
          <cell r="G143563"/>
        </row>
        <row r="143564">
          <cell r="A143564"/>
          <cell r="G143564"/>
        </row>
        <row r="143565">
          <cell r="A143565"/>
          <cell r="G143565"/>
        </row>
        <row r="143566">
          <cell r="A143566"/>
          <cell r="G143566"/>
        </row>
        <row r="143567">
          <cell r="A143567"/>
          <cell r="G143567"/>
        </row>
        <row r="143568">
          <cell r="A143568"/>
          <cell r="G143568"/>
        </row>
        <row r="143569">
          <cell r="A143569"/>
          <cell r="G143569"/>
        </row>
        <row r="143570">
          <cell r="A143570"/>
          <cell r="G143570"/>
        </row>
        <row r="143571">
          <cell r="A143571"/>
          <cell r="G143571"/>
        </row>
        <row r="143572">
          <cell r="A143572"/>
          <cell r="G143572"/>
        </row>
        <row r="143573">
          <cell r="A143573"/>
          <cell r="G143573"/>
        </row>
        <row r="143574">
          <cell r="A143574"/>
          <cell r="G143574"/>
        </row>
        <row r="143575">
          <cell r="A143575"/>
          <cell r="G143575"/>
        </row>
        <row r="143576">
          <cell r="A143576"/>
          <cell r="G143576"/>
        </row>
        <row r="143577">
          <cell r="A143577"/>
          <cell r="G143577"/>
        </row>
        <row r="143578">
          <cell r="A143578"/>
          <cell r="G143578"/>
        </row>
        <row r="143579">
          <cell r="A143579"/>
          <cell r="G143579"/>
        </row>
        <row r="143580">
          <cell r="A143580"/>
          <cell r="G143580"/>
        </row>
        <row r="143581">
          <cell r="A143581"/>
          <cell r="G143581"/>
        </row>
        <row r="143582">
          <cell r="A143582"/>
          <cell r="G143582"/>
        </row>
        <row r="143583">
          <cell r="A143583"/>
          <cell r="G143583"/>
        </row>
        <row r="143584">
          <cell r="A143584"/>
          <cell r="G143584"/>
        </row>
        <row r="143585">
          <cell r="A143585"/>
          <cell r="G143585"/>
        </row>
        <row r="143586">
          <cell r="A143586"/>
          <cell r="G143586"/>
        </row>
        <row r="143587">
          <cell r="A143587"/>
          <cell r="G143587"/>
        </row>
        <row r="143588">
          <cell r="A143588"/>
          <cell r="G143588"/>
        </row>
        <row r="143589">
          <cell r="A143589"/>
          <cell r="G143589"/>
        </row>
        <row r="143590">
          <cell r="A143590"/>
          <cell r="G143590"/>
        </row>
        <row r="143591">
          <cell r="A143591"/>
          <cell r="G143591"/>
        </row>
        <row r="143592">
          <cell r="A143592"/>
          <cell r="G143592"/>
        </row>
        <row r="143593">
          <cell r="A143593"/>
          <cell r="G143593"/>
        </row>
        <row r="143594">
          <cell r="A143594"/>
          <cell r="G143594"/>
        </row>
        <row r="143595">
          <cell r="A143595"/>
          <cell r="G143595"/>
        </row>
        <row r="143596">
          <cell r="A143596"/>
          <cell r="G143596"/>
        </row>
        <row r="143597">
          <cell r="A143597"/>
          <cell r="G143597"/>
        </row>
        <row r="143598">
          <cell r="A143598"/>
          <cell r="G143598"/>
        </row>
        <row r="143599">
          <cell r="A143599"/>
          <cell r="G143599"/>
        </row>
        <row r="143600">
          <cell r="A143600"/>
          <cell r="G143600"/>
        </row>
        <row r="143601">
          <cell r="A143601"/>
          <cell r="G143601"/>
        </row>
        <row r="143602">
          <cell r="A143602"/>
          <cell r="G143602"/>
        </row>
        <row r="143603">
          <cell r="A143603"/>
          <cell r="G143603"/>
        </row>
        <row r="143604">
          <cell r="A143604"/>
          <cell r="G143604"/>
        </row>
        <row r="143605">
          <cell r="A143605"/>
          <cell r="G143605"/>
        </row>
        <row r="143606">
          <cell r="A143606"/>
          <cell r="G143606"/>
        </row>
        <row r="143607">
          <cell r="A143607"/>
          <cell r="G143607"/>
        </row>
        <row r="143608">
          <cell r="A143608"/>
          <cell r="G143608"/>
        </row>
        <row r="143609">
          <cell r="A143609"/>
          <cell r="G143609"/>
        </row>
        <row r="143610">
          <cell r="A143610"/>
          <cell r="G143610"/>
        </row>
        <row r="143611">
          <cell r="A143611"/>
          <cell r="G143611"/>
        </row>
        <row r="143612">
          <cell r="A143612"/>
          <cell r="G143612"/>
        </row>
        <row r="143613">
          <cell r="A143613"/>
          <cell r="G143613"/>
        </row>
        <row r="143614">
          <cell r="A143614"/>
          <cell r="G143614"/>
        </row>
        <row r="143615">
          <cell r="A143615"/>
          <cell r="G143615"/>
        </row>
        <row r="143616">
          <cell r="A143616"/>
          <cell r="G143616"/>
        </row>
        <row r="143617">
          <cell r="A143617"/>
          <cell r="G143617"/>
        </row>
        <row r="143618">
          <cell r="A143618"/>
          <cell r="G143618"/>
        </row>
        <row r="143619">
          <cell r="A143619"/>
          <cell r="G143619"/>
        </row>
        <row r="143620">
          <cell r="A143620"/>
          <cell r="G143620"/>
        </row>
        <row r="143621">
          <cell r="A143621"/>
          <cell r="G143621"/>
        </row>
        <row r="143622">
          <cell r="A143622"/>
          <cell r="G143622"/>
        </row>
        <row r="143623">
          <cell r="A143623"/>
          <cell r="G143623"/>
        </row>
        <row r="143624">
          <cell r="A143624"/>
          <cell r="G143624"/>
        </row>
        <row r="143625">
          <cell r="A143625"/>
          <cell r="G143625"/>
        </row>
        <row r="143626">
          <cell r="A143626"/>
          <cell r="G143626"/>
        </row>
        <row r="143627">
          <cell r="A143627"/>
          <cell r="G143627"/>
        </row>
        <row r="143628">
          <cell r="A143628"/>
          <cell r="G143628"/>
        </row>
        <row r="143629">
          <cell r="A143629"/>
          <cell r="G143629"/>
        </row>
        <row r="143630">
          <cell r="A143630"/>
          <cell r="G143630"/>
        </row>
        <row r="143631">
          <cell r="A143631"/>
          <cell r="G143631"/>
        </row>
        <row r="143632">
          <cell r="A143632"/>
          <cell r="G143632"/>
        </row>
        <row r="143633">
          <cell r="A143633"/>
          <cell r="G143633"/>
        </row>
        <row r="143634">
          <cell r="A143634"/>
          <cell r="G143634"/>
        </row>
        <row r="143635">
          <cell r="A143635"/>
          <cell r="G143635"/>
        </row>
        <row r="143636">
          <cell r="A143636"/>
          <cell r="G143636"/>
        </row>
        <row r="143637">
          <cell r="A143637"/>
          <cell r="G143637"/>
        </row>
        <row r="143638">
          <cell r="A143638"/>
          <cell r="G143638"/>
        </row>
        <row r="143639">
          <cell r="A143639"/>
          <cell r="G143639"/>
        </row>
        <row r="143640">
          <cell r="A143640"/>
          <cell r="G143640"/>
        </row>
        <row r="143641">
          <cell r="A143641"/>
          <cell r="G143641"/>
        </row>
        <row r="143642">
          <cell r="A143642"/>
          <cell r="G143642"/>
        </row>
        <row r="143643">
          <cell r="A143643"/>
          <cell r="G143643"/>
        </row>
        <row r="143644">
          <cell r="A143644"/>
          <cell r="G143644"/>
        </row>
        <row r="143645">
          <cell r="A143645"/>
          <cell r="G143645"/>
        </row>
        <row r="143646">
          <cell r="A143646"/>
          <cell r="G143646"/>
        </row>
        <row r="143647">
          <cell r="A143647"/>
          <cell r="G143647"/>
        </row>
        <row r="143648">
          <cell r="A143648"/>
          <cell r="G143648"/>
        </row>
        <row r="143649">
          <cell r="A143649"/>
          <cell r="G143649"/>
        </row>
        <row r="143650">
          <cell r="A143650"/>
          <cell r="G143650"/>
        </row>
        <row r="143651">
          <cell r="A143651"/>
          <cell r="G143651"/>
        </row>
        <row r="143652">
          <cell r="A143652"/>
          <cell r="G143652"/>
        </row>
        <row r="143653">
          <cell r="A143653"/>
          <cell r="G143653"/>
        </row>
        <row r="143654">
          <cell r="A143654"/>
          <cell r="G143654"/>
        </row>
        <row r="143655">
          <cell r="A143655"/>
          <cell r="G143655"/>
        </row>
        <row r="143656">
          <cell r="A143656"/>
          <cell r="G143656"/>
        </row>
        <row r="143657">
          <cell r="A143657"/>
          <cell r="G143657"/>
        </row>
        <row r="143658">
          <cell r="A143658"/>
          <cell r="G143658"/>
        </row>
        <row r="143659">
          <cell r="A143659"/>
          <cell r="G143659"/>
        </row>
        <row r="143660">
          <cell r="A143660"/>
          <cell r="G143660"/>
        </row>
        <row r="143661">
          <cell r="A143661"/>
          <cell r="G143661"/>
        </row>
        <row r="143662">
          <cell r="A143662"/>
          <cell r="G143662"/>
        </row>
        <row r="143663">
          <cell r="A143663"/>
          <cell r="G143663"/>
        </row>
        <row r="143664">
          <cell r="A143664"/>
          <cell r="G143664"/>
        </row>
        <row r="143665">
          <cell r="A143665"/>
          <cell r="G143665"/>
        </row>
        <row r="143666">
          <cell r="A143666"/>
          <cell r="G143666"/>
        </row>
        <row r="143667">
          <cell r="A143667"/>
          <cell r="G143667"/>
        </row>
        <row r="143668">
          <cell r="A143668"/>
          <cell r="G143668"/>
        </row>
        <row r="143669">
          <cell r="A143669"/>
          <cell r="G143669"/>
        </row>
        <row r="143670">
          <cell r="A143670"/>
          <cell r="G143670"/>
        </row>
        <row r="143671">
          <cell r="A143671"/>
          <cell r="G143671"/>
        </row>
        <row r="143672">
          <cell r="A143672"/>
          <cell r="G143672"/>
        </row>
        <row r="143673">
          <cell r="A143673"/>
          <cell r="G143673"/>
        </row>
        <row r="143674">
          <cell r="A143674"/>
          <cell r="G143674"/>
        </row>
        <row r="143675">
          <cell r="A143675"/>
          <cell r="G143675"/>
        </row>
        <row r="143676">
          <cell r="A143676"/>
          <cell r="G143676"/>
        </row>
        <row r="143677">
          <cell r="A143677"/>
          <cell r="G143677"/>
        </row>
        <row r="143678">
          <cell r="A143678"/>
          <cell r="G143678"/>
        </row>
        <row r="143679">
          <cell r="A143679"/>
          <cell r="G143679"/>
        </row>
        <row r="143680">
          <cell r="A143680"/>
          <cell r="G143680"/>
        </row>
        <row r="143681">
          <cell r="A143681"/>
          <cell r="G143681"/>
        </row>
        <row r="143682">
          <cell r="A143682"/>
          <cell r="G143682"/>
        </row>
        <row r="143683">
          <cell r="A143683"/>
          <cell r="G143683"/>
        </row>
        <row r="143684">
          <cell r="A143684"/>
          <cell r="G143684"/>
        </row>
        <row r="143685">
          <cell r="A143685"/>
          <cell r="G143685"/>
        </row>
        <row r="143686">
          <cell r="A143686"/>
          <cell r="G143686"/>
        </row>
        <row r="143687">
          <cell r="A143687"/>
          <cell r="G143687"/>
        </row>
        <row r="143688">
          <cell r="A143688"/>
          <cell r="G143688"/>
        </row>
        <row r="143689">
          <cell r="A143689"/>
          <cell r="G143689"/>
        </row>
        <row r="143690">
          <cell r="A143690"/>
          <cell r="G143690"/>
        </row>
        <row r="143691">
          <cell r="A143691"/>
          <cell r="G143691"/>
        </row>
        <row r="143692">
          <cell r="A143692"/>
          <cell r="G143692"/>
        </row>
        <row r="143693">
          <cell r="A143693"/>
          <cell r="G143693"/>
        </row>
        <row r="143694">
          <cell r="A143694"/>
          <cell r="G143694"/>
        </row>
        <row r="143695">
          <cell r="A143695"/>
          <cell r="G143695"/>
        </row>
        <row r="143696">
          <cell r="A143696"/>
          <cell r="G143696"/>
        </row>
        <row r="143697">
          <cell r="A143697"/>
          <cell r="G143697"/>
        </row>
        <row r="143698">
          <cell r="A143698"/>
          <cell r="G143698"/>
        </row>
        <row r="143699">
          <cell r="A143699"/>
          <cell r="G143699"/>
        </row>
        <row r="143700">
          <cell r="A143700"/>
          <cell r="G143700"/>
        </row>
        <row r="143701">
          <cell r="A143701"/>
          <cell r="G143701"/>
        </row>
        <row r="143702">
          <cell r="A143702"/>
          <cell r="G143702"/>
        </row>
        <row r="143703">
          <cell r="A143703"/>
          <cell r="G143703"/>
        </row>
        <row r="143704">
          <cell r="A143704"/>
          <cell r="G143704"/>
        </row>
        <row r="143705">
          <cell r="A143705"/>
          <cell r="G143705"/>
        </row>
        <row r="143706">
          <cell r="A143706"/>
          <cell r="G143706"/>
        </row>
        <row r="143707">
          <cell r="A143707"/>
          <cell r="G143707"/>
        </row>
        <row r="143708">
          <cell r="A143708"/>
          <cell r="G143708"/>
        </row>
        <row r="143709">
          <cell r="A143709"/>
          <cell r="G143709"/>
        </row>
        <row r="143710">
          <cell r="A143710"/>
          <cell r="G143710"/>
        </row>
        <row r="143711">
          <cell r="A143711"/>
          <cell r="G143711"/>
        </row>
        <row r="143712">
          <cell r="A143712"/>
          <cell r="G143712"/>
        </row>
        <row r="143713">
          <cell r="A143713"/>
          <cell r="G143713"/>
        </row>
        <row r="143714">
          <cell r="A143714"/>
          <cell r="G143714"/>
        </row>
        <row r="143715">
          <cell r="A143715"/>
          <cell r="G143715"/>
        </row>
        <row r="143716">
          <cell r="A143716"/>
          <cell r="G143716"/>
        </row>
        <row r="143717">
          <cell r="A143717"/>
          <cell r="G143717"/>
        </row>
        <row r="143718">
          <cell r="A143718"/>
          <cell r="G143718"/>
        </row>
        <row r="143719">
          <cell r="A143719"/>
          <cell r="G143719"/>
        </row>
        <row r="143720">
          <cell r="A143720"/>
          <cell r="G143720"/>
        </row>
        <row r="143721">
          <cell r="A143721"/>
          <cell r="G143721"/>
        </row>
        <row r="143722">
          <cell r="A143722"/>
          <cell r="G143722"/>
        </row>
        <row r="143723">
          <cell r="A143723"/>
          <cell r="G143723"/>
        </row>
        <row r="143724">
          <cell r="A143724"/>
          <cell r="G143724"/>
        </row>
        <row r="143725">
          <cell r="A143725"/>
          <cell r="G143725"/>
        </row>
        <row r="143726">
          <cell r="A143726"/>
          <cell r="G143726"/>
        </row>
        <row r="143727">
          <cell r="A143727"/>
          <cell r="G143727"/>
        </row>
        <row r="143728">
          <cell r="A143728"/>
          <cell r="G143728"/>
        </row>
        <row r="143729">
          <cell r="A143729"/>
          <cell r="G143729"/>
        </row>
        <row r="143730">
          <cell r="A143730"/>
          <cell r="G143730"/>
        </row>
        <row r="143731">
          <cell r="A143731"/>
          <cell r="G143731"/>
        </row>
        <row r="143732">
          <cell r="A143732"/>
          <cell r="G143732"/>
        </row>
        <row r="143733">
          <cell r="A143733"/>
          <cell r="G143733"/>
        </row>
        <row r="143734">
          <cell r="A143734"/>
          <cell r="G143734"/>
        </row>
        <row r="143735">
          <cell r="A143735"/>
          <cell r="G143735"/>
        </row>
        <row r="143736">
          <cell r="A143736"/>
          <cell r="G143736"/>
        </row>
        <row r="143737">
          <cell r="A143737"/>
          <cell r="G143737"/>
        </row>
        <row r="143738">
          <cell r="A143738"/>
          <cell r="G143738"/>
        </row>
        <row r="143739">
          <cell r="A143739"/>
          <cell r="G143739"/>
        </row>
        <row r="143740">
          <cell r="A143740"/>
          <cell r="G143740"/>
        </row>
        <row r="143741">
          <cell r="A143741"/>
          <cell r="G143741"/>
        </row>
        <row r="143742">
          <cell r="A143742"/>
          <cell r="G143742"/>
        </row>
        <row r="143743">
          <cell r="A143743"/>
          <cell r="G143743"/>
        </row>
        <row r="143744">
          <cell r="A143744"/>
          <cell r="G143744"/>
        </row>
        <row r="143745">
          <cell r="A143745"/>
          <cell r="G143745"/>
        </row>
        <row r="143746">
          <cell r="A143746"/>
          <cell r="G143746"/>
        </row>
        <row r="143747">
          <cell r="A143747"/>
          <cell r="G143747"/>
        </row>
        <row r="143748">
          <cell r="A143748"/>
          <cell r="G143748"/>
        </row>
        <row r="143749">
          <cell r="A143749"/>
          <cell r="G143749"/>
        </row>
        <row r="143750">
          <cell r="A143750"/>
          <cell r="G143750"/>
        </row>
        <row r="143751">
          <cell r="A143751"/>
          <cell r="G143751"/>
        </row>
        <row r="143752">
          <cell r="A143752"/>
          <cell r="G143752"/>
        </row>
        <row r="143753">
          <cell r="A143753"/>
          <cell r="G143753"/>
        </row>
        <row r="143754">
          <cell r="A143754"/>
          <cell r="G143754"/>
        </row>
        <row r="143755">
          <cell r="A143755"/>
          <cell r="G143755"/>
        </row>
        <row r="143756">
          <cell r="A143756"/>
          <cell r="G143756"/>
        </row>
        <row r="143757">
          <cell r="A143757"/>
          <cell r="G143757"/>
        </row>
        <row r="143758">
          <cell r="A143758"/>
          <cell r="G143758"/>
        </row>
        <row r="143759">
          <cell r="A143759"/>
          <cell r="G143759"/>
        </row>
        <row r="143760">
          <cell r="A143760"/>
          <cell r="G143760"/>
        </row>
        <row r="143761">
          <cell r="A143761"/>
          <cell r="G143761"/>
        </row>
        <row r="143762">
          <cell r="A143762"/>
          <cell r="G143762"/>
        </row>
        <row r="143763">
          <cell r="A143763"/>
          <cell r="G143763"/>
        </row>
        <row r="143764">
          <cell r="A143764"/>
          <cell r="G143764"/>
        </row>
        <row r="143765">
          <cell r="A143765"/>
          <cell r="G143765"/>
        </row>
        <row r="143766">
          <cell r="A143766"/>
          <cell r="G143766"/>
        </row>
        <row r="143767">
          <cell r="A143767"/>
          <cell r="G143767"/>
        </row>
        <row r="143768">
          <cell r="A143768"/>
          <cell r="G143768"/>
        </row>
        <row r="143769">
          <cell r="A143769"/>
          <cell r="G143769"/>
        </row>
        <row r="143770">
          <cell r="A143770"/>
          <cell r="G143770"/>
        </row>
        <row r="143771">
          <cell r="A143771"/>
          <cell r="G143771"/>
        </row>
        <row r="143772">
          <cell r="A143772"/>
          <cell r="G143772"/>
        </row>
        <row r="143773">
          <cell r="A143773"/>
          <cell r="G143773"/>
        </row>
        <row r="143774">
          <cell r="A143774"/>
          <cell r="G143774"/>
        </row>
        <row r="143775">
          <cell r="A143775"/>
          <cell r="G143775"/>
        </row>
        <row r="143776">
          <cell r="A143776"/>
          <cell r="G143776"/>
        </row>
        <row r="143777">
          <cell r="A143777"/>
          <cell r="G143777"/>
        </row>
        <row r="143778">
          <cell r="A143778"/>
          <cell r="G143778"/>
        </row>
        <row r="143779">
          <cell r="A143779"/>
          <cell r="G143779"/>
        </row>
        <row r="143780">
          <cell r="A143780"/>
          <cell r="G143780"/>
        </row>
        <row r="143781">
          <cell r="A143781"/>
          <cell r="G143781"/>
        </row>
        <row r="143782">
          <cell r="A143782"/>
          <cell r="G143782"/>
        </row>
        <row r="143783">
          <cell r="A143783"/>
          <cell r="G143783"/>
        </row>
        <row r="143784">
          <cell r="A143784"/>
          <cell r="G143784"/>
        </row>
        <row r="143785">
          <cell r="A143785"/>
          <cell r="G143785"/>
        </row>
        <row r="143786">
          <cell r="A143786"/>
          <cell r="G143786"/>
        </row>
        <row r="143787">
          <cell r="A143787"/>
          <cell r="G143787"/>
        </row>
        <row r="143788">
          <cell r="A143788"/>
          <cell r="G143788"/>
        </row>
        <row r="143789">
          <cell r="A143789"/>
          <cell r="G143789"/>
        </row>
        <row r="143790">
          <cell r="A143790"/>
          <cell r="G143790"/>
        </row>
        <row r="143791">
          <cell r="A143791"/>
          <cell r="G143791"/>
        </row>
        <row r="143792">
          <cell r="A143792"/>
          <cell r="G143792"/>
        </row>
        <row r="143793">
          <cell r="A143793"/>
          <cell r="G143793"/>
        </row>
        <row r="143794">
          <cell r="A143794"/>
          <cell r="G143794"/>
        </row>
        <row r="143795">
          <cell r="A143795"/>
          <cell r="G143795"/>
        </row>
        <row r="143796">
          <cell r="A143796"/>
          <cell r="G143796"/>
        </row>
        <row r="143797">
          <cell r="A143797"/>
          <cell r="G143797"/>
        </row>
        <row r="143798">
          <cell r="A143798"/>
          <cell r="G143798"/>
        </row>
        <row r="143799">
          <cell r="A143799"/>
          <cell r="G143799"/>
        </row>
        <row r="143800">
          <cell r="A143800"/>
          <cell r="G143800"/>
        </row>
        <row r="143801">
          <cell r="A143801"/>
          <cell r="G143801"/>
        </row>
        <row r="143802">
          <cell r="A143802"/>
          <cell r="G143802"/>
        </row>
        <row r="143803">
          <cell r="A143803"/>
          <cell r="G143803"/>
        </row>
        <row r="143804">
          <cell r="A143804"/>
          <cell r="G143804"/>
        </row>
        <row r="143805">
          <cell r="A143805"/>
          <cell r="G143805"/>
        </row>
        <row r="143806">
          <cell r="A143806"/>
          <cell r="G143806"/>
        </row>
        <row r="143807">
          <cell r="A143807"/>
          <cell r="G143807"/>
        </row>
        <row r="143808">
          <cell r="A143808"/>
          <cell r="G143808"/>
        </row>
        <row r="143809">
          <cell r="A143809"/>
          <cell r="G143809"/>
        </row>
        <row r="143810">
          <cell r="A143810"/>
          <cell r="G143810"/>
        </row>
        <row r="143811">
          <cell r="A143811"/>
          <cell r="G143811"/>
        </row>
        <row r="143812">
          <cell r="A143812"/>
          <cell r="G143812"/>
        </row>
        <row r="143813">
          <cell r="A143813"/>
          <cell r="G143813"/>
        </row>
        <row r="143814">
          <cell r="A143814"/>
          <cell r="G143814"/>
        </row>
        <row r="143815">
          <cell r="A143815"/>
          <cell r="G143815"/>
        </row>
        <row r="143816">
          <cell r="A143816"/>
          <cell r="G143816"/>
        </row>
        <row r="143817">
          <cell r="A143817"/>
          <cell r="G143817"/>
        </row>
        <row r="143818">
          <cell r="A143818"/>
          <cell r="G143818"/>
        </row>
        <row r="143819">
          <cell r="A143819"/>
          <cell r="G143819"/>
        </row>
        <row r="143820">
          <cell r="A143820"/>
          <cell r="G143820"/>
        </row>
        <row r="143821">
          <cell r="A143821"/>
          <cell r="G143821"/>
        </row>
        <row r="143822">
          <cell r="A143822"/>
          <cell r="G143822"/>
        </row>
        <row r="143823">
          <cell r="A143823"/>
          <cell r="G143823"/>
        </row>
        <row r="143824">
          <cell r="A143824"/>
          <cell r="G143824"/>
        </row>
        <row r="143825">
          <cell r="A143825"/>
          <cell r="G143825"/>
        </row>
        <row r="143826">
          <cell r="A143826"/>
          <cell r="G143826"/>
        </row>
        <row r="143827">
          <cell r="A143827"/>
          <cell r="G143827"/>
        </row>
        <row r="143828">
          <cell r="A143828"/>
          <cell r="G143828"/>
        </row>
        <row r="143829">
          <cell r="A143829"/>
          <cell r="G143829"/>
        </row>
        <row r="143830">
          <cell r="A143830"/>
          <cell r="G143830"/>
        </row>
        <row r="143831">
          <cell r="A143831"/>
          <cell r="G143831"/>
        </row>
        <row r="143832">
          <cell r="A143832"/>
          <cell r="G143832"/>
        </row>
        <row r="143833">
          <cell r="A143833"/>
          <cell r="G143833"/>
        </row>
        <row r="143834">
          <cell r="A143834"/>
          <cell r="G143834"/>
        </row>
        <row r="143835">
          <cell r="A143835"/>
          <cell r="G143835"/>
        </row>
        <row r="143836">
          <cell r="A143836"/>
          <cell r="G143836"/>
        </row>
        <row r="143837">
          <cell r="A143837"/>
          <cell r="G143837"/>
        </row>
        <row r="143838">
          <cell r="A143838"/>
          <cell r="G143838"/>
        </row>
        <row r="143839">
          <cell r="A143839"/>
          <cell r="G143839"/>
        </row>
        <row r="143840">
          <cell r="A143840"/>
          <cell r="G143840"/>
        </row>
        <row r="143841">
          <cell r="A143841"/>
          <cell r="G143841"/>
        </row>
        <row r="143842">
          <cell r="A143842"/>
          <cell r="G143842"/>
        </row>
        <row r="143843">
          <cell r="A143843"/>
          <cell r="G143843"/>
        </row>
        <row r="143844">
          <cell r="A143844"/>
          <cell r="G143844"/>
        </row>
        <row r="143845">
          <cell r="A143845"/>
          <cell r="G143845"/>
        </row>
        <row r="143846">
          <cell r="A143846"/>
          <cell r="G143846"/>
        </row>
        <row r="143847">
          <cell r="A143847"/>
          <cell r="G143847"/>
        </row>
        <row r="143848">
          <cell r="A143848"/>
          <cell r="G143848"/>
        </row>
        <row r="143849">
          <cell r="A143849"/>
          <cell r="G143849"/>
        </row>
        <row r="143850">
          <cell r="A143850"/>
          <cell r="G143850"/>
        </row>
        <row r="143851">
          <cell r="A143851"/>
          <cell r="G143851"/>
        </row>
        <row r="143852">
          <cell r="A143852"/>
          <cell r="G143852"/>
        </row>
        <row r="143853">
          <cell r="A143853"/>
          <cell r="G143853"/>
        </row>
        <row r="143854">
          <cell r="A143854"/>
          <cell r="G143854"/>
        </row>
        <row r="143855">
          <cell r="A143855"/>
          <cell r="G143855"/>
        </row>
        <row r="143856">
          <cell r="A143856"/>
          <cell r="G143856"/>
        </row>
        <row r="143857">
          <cell r="A143857"/>
          <cell r="G143857"/>
        </row>
        <row r="143858">
          <cell r="A143858"/>
          <cell r="G143858"/>
        </row>
        <row r="143859">
          <cell r="A143859"/>
          <cell r="G143859"/>
        </row>
        <row r="143860">
          <cell r="A143860"/>
          <cell r="G143860"/>
        </row>
        <row r="143861">
          <cell r="A143861"/>
          <cell r="G143861"/>
        </row>
        <row r="143862">
          <cell r="A143862"/>
          <cell r="G143862"/>
        </row>
        <row r="143863">
          <cell r="A143863"/>
          <cell r="G143863"/>
        </row>
        <row r="143864">
          <cell r="A143864"/>
          <cell r="G143864"/>
        </row>
        <row r="143865">
          <cell r="A143865"/>
          <cell r="G143865"/>
        </row>
        <row r="143866">
          <cell r="A143866"/>
          <cell r="G143866"/>
        </row>
        <row r="143867">
          <cell r="A143867"/>
          <cell r="G143867"/>
        </row>
        <row r="143868">
          <cell r="A143868"/>
          <cell r="G143868"/>
        </row>
        <row r="143869">
          <cell r="A143869"/>
          <cell r="G143869"/>
        </row>
        <row r="143870">
          <cell r="A143870"/>
          <cell r="G143870"/>
        </row>
        <row r="143871">
          <cell r="A143871"/>
          <cell r="G143871"/>
        </row>
        <row r="143872">
          <cell r="A143872"/>
          <cell r="G143872"/>
        </row>
        <row r="143873">
          <cell r="A143873"/>
          <cell r="G143873"/>
        </row>
        <row r="143874">
          <cell r="A143874"/>
          <cell r="G143874"/>
        </row>
        <row r="143875">
          <cell r="A143875"/>
          <cell r="G143875"/>
        </row>
        <row r="143876">
          <cell r="A143876"/>
          <cell r="G143876"/>
        </row>
        <row r="143877">
          <cell r="A143877"/>
          <cell r="G143877"/>
        </row>
        <row r="143878">
          <cell r="A143878"/>
          <cell r="G143878"/>
        </row>
        <row r="143879">
          <cell r="A143879"/>
          <cell r="G143879"/>
        </row>
        <row r="143880">
          <cell r="A143880"/>
          <cell r="G143880"/>
        </row>
        <row r="143881">
          <cell r="A143881"/>
          <cell r="G143881"/>
        </row>
        <row r="143882">
          <cell r="A143882"/>
          <cell r="G143882"/>
        </row>
        <row r="143883">
          <cell r="A143883"/>
          <cell r="G143883"/>
        </row>
        <row r="143884">
          <cell r="A143884"/>
          <cell r="G143884"/>
        </row>
        <row r="143885">
          <cell r="A143885"/>
          <cell r="G143885"/>
        </row>
        <row r="143886">
          <cell r="A143886"/>
          <cell r="G143886"/>
        </row>
        <row r="143887">
          <cell r="A143887"/>
          <cell r="G143887"/>
        </row>
        <row r="143888">
          <cell r="A143888"/>
          <cell r="G143888"/>
        </row>
        <row r="143889">
          <cell r="A143889"/>
          <cell r="G143889"/>
        </row>
        <row r="143890">
          <cell r="A143890"/>
          <cell r="G143890"/>
        </row>
        <row r="143891">
          <cell r="A143891"/>
          <cell r="G143891"/>
        </row>
        <row r="143892">
          <cell r="A143892"/>
          <cell r="G143892"/>
        </row>
        <row r="143893">
          <cell r="A143893"/>
          <cell r="G143893"/>
        </row>
        <row r="143894">
          <cell r="A143894"/>
          <cell r="G143894"/>
        </row>
        <row r="143895">
          <cell r="A143895"/>
          <cell r="G143895"/>
        </row>
        <row r="143896">
          <cell r="A143896"/>
          <cell r="G143896"/>
        </row>
        <row r="143897">
          <cell r="A143897"/>
          <cell r="G143897"/>
        </row>
        <row r="143898">
          <cell r="A143898"/>
          <cell r="G143898"/>
        </row>
        <row r="143899">
          <cell r="A143899"/>
          <cell r="G143899"/>
        </row>
        <row r="143900">
          <cell r="A143900"/>
          <cell r="G143900"/>
        </row>
        <row r="143901">
          <cell r="A143901"/>
          <cell r="G143901"/>
        </row>
        <row r="143902">
          <cell r="A143902"/>
          <cell r="G143902"/>
        </row>
        <row r="143903">
          <cell r="A143903"/>
          <cell r="G143903"/>
        </row>
        <row r="143904">
          <cell r="A143904"/>
          <cell r="G143904"/>
        </row>
        <row r="143905">
          <cell r="A143905"/>
          <cell r="G143905"/>
        </row>
        <row r="143906">
          <cell r="A143906"/>
          <cell r="G143906"/>
        </row>
        <row r="143907">
          <cell r="A143907"/>
          <cell r="G143907"/>
        </row>
        <row r="143908">
          <cell r="A143908"/>
          <cell r="G143908"/>
        </row>
        <row r="143909">
          <cell r="A143909"/>
          <cell r="G143909"/>
        </row>
        <row r="143910">
          <cell r="A143910"/>
          <cell r="G143910"/>
        </row>
        <row r="143911">
          <cell r="A143911"/>
          <cell r="G143911"/>
        </row>
        <row r="143912">
          <cell r="A143912"/>
          <cell r="G143912"/>
        </row>
        <row r="143913">
          <cell r="A143913"/>
          <cell r="G143913"/>
        </row>
        <row r="143914">
          <cell r="A143914"/>
          <cell r="G143914"/>
        </row>
        <row r="143915">
          <cell r="A143915"/>
          <cell r="G143915"/>
        </row>
        <row r="143916">
          <cell r="A143916"/>
          <cell r="G143916"/>
        </row>
        <row r="143917">
          <cell r="A143917"/>
          <cell r="G143917"/>
        </row>
        <row r="143918">
          <cell r="A143918"/>
          <cell r="G143918"/>
        </row>
        <row r="143919">
          <cell r="A143919"/>
          <cell r="G143919"/>
        </row>
        <row r="143920">
          <cell r="A143920"/>
          <cell r="G143920"/>
        </row>
        <row r="143921">
          <cell r="A143921"/>
          <cell r="G143921"/>
        </row>
        <row r="143922">
          <cell r="A143922"/>
          <cell r="G143922"/>
        </row>
        <row r="143923">
          <cell r="A143923"/>
          <cell r="G143923"/>
        </row>
        <row r="143924">
          <cell r="A143924"/>
          <cell r="G143924"/>
        </row>
        <row r="143925">
          <cell r="A143925"/>
          <cell r="G143925"/>
        </row>
        <row r="143926">
          <cell r="A143926"/>
          <cell r="G143926"/>
        </row>
        <row r="143927">
          <cell r="A143927"/>
          <cell r="G143927"/>
        </row>
        <row r="143928">
          <cell r="A143928"/>
          <cell r="G143928"/>
        </row>
        <row r="143929">
          <cell r="A143929"/>
          <cell r="G143929"/>
        </row>
        <row r="143930">
          <cell r="A143930"/>
          <cell r="G143930"/>
        </row>
        <row r="143931">
          <cell r="A143931"/>
          <cell r="G143931"/>
        </row>
        <row r="143932">
          <cell r="A143932"/>
          <cell r="G143932"/>
        </row>
        <row r="143933">
          <cell r="A143933"/>
          <cell r="G143933"/>
        </row>
        <row r="143934">
          <cell r="A143934"/>
          <cell r="G143934"/>
        </row>
        <row r="143935">
          <cell r="A143935"/>
          <cell r="G143935"/>
        </row>
        <row r="143936">
          <cell r="A143936"/>
          <cell r="G143936"/>
        </row>
        <row r="143937">
          <cell r="A143937"/>
          <cell r="G143937"/>
        </row>
        <row r="143938">
          <cell r="A143938"/>
          <cell r="G143938"/>
        </row>
        <row r="143939">
          <cell r="A143939"/>
          <cell r="G143939"/>
        </row>
        <row r="143940">
          <cell r="A143940"/>
          <cell r="G143940"/>
        </row>
        <row r="143941">
          <cell r="A143941"/>
          <cell r="G143941"/>
        </row>
        <row r="143942">
          <cell r="A143942"/>
          <cell r="G143942"/>
        </row>
        <row r="143943">
          <cell r="A143943"/>
          <cell r="G143943"/>
        </row>
        <row r="143944">
          <cell r="A143944"/>
          <cell r="G143944"/>
        </row>
        <row r="143945">
          <cell r="A143945"/>
          <cell r="G143945"/>
        </row>
        <row r="143946">
          <cell r="A143946"/>
          <cell r="G143946"/>
        </row>
        <row r="143947">
          <cell r="A143947"/>
          <cell r="G143947"/>
        </row>
        <row r="143948">
          <cell r="A143948"/>
          <cell r="G143948"/>
        </row>
        <row r="143949">
          <cell r="A143949"/>
          <cell r="G143949"/>
        </row>
        <row r="143950">
          <cell r="A143950"/>
          <cell r="G143950"/>
        </row>
        <row r="143951">
          <cell r="A143951"/>
          <cell r="G143951"/>
        </row>
        <row r="143952">
          <cell r="A143952"/>
          <cell r="G143952"/>
        </row>
        <row r="143953">
          <cell r="A143953"/>
          <cell r="G143953"/>
        </row>
        <row r="143954">
          <cell r="A143954"/>
          <cell r="G143954"/>
        </row>
        <row r="143955">
          <cell r="A143955"/>
          <cell r="G143955"/>
        </row>
        <row r="143956">
          <cell r="A143956"/>
          <cell r="G143956"/>
        </row>
        <row r="143957">
          <cell r="A143957"/>
          <cell r="G143957"/>
        </row>
        <row r="143958">
          <cell r="A143958"/>
          <cell r="G143958"/>
        </row>
        <row r="143959">
          <cell r="A143959"/>
          <cell r="G143959"/>
        </row>
        <row r="143960">
          <cell r="A143960"/>
          <cell r="G143960"/>
        </row>
        <row r="143961">
          <cell r="A143961"/>
          <cell r="G143961"/>
        </row>
        <row r="143962">
          <cell r="A143962"/>
          <cell r="G143962"/>
        </row>
        <row r="143963">
          <cell r="A143963"/>
          <cell r="G143963"/>
        </row>
        <row r="143964">
          <cell r="A143964"/>
          <cell r="G143964"/>
        </row>
        <row r="143965">
          <cell r="A143965"/>
          <cell r="G143965"/>
        </row>
        <row r="143966">
          <cell r="A143966"/>
          <cell r="G143966"/>
        </row>
        <row r="143967">
          <cell r="A143967"/>
          <cell r="G143967"/>
        </row>
        <row r="143968">
          <cell r="A143968"/>
          <cell r="G143968"/>
        </row>
        <row r="143969">
          <cell r="A143969"/>
          <cell r="G143969"/>
        </row>
        <row r="143970">
          <cell r="A143970"/>
          <cell r="G143970"/>
        </row>
        <row r="143971">
          <cell r="A143971"/>
          <cell r="G143971"/>
        </row>
        <row r="143972">
          <cell r="A143972"/>
          <cell r="G143972"/>
        </row>
        <row r="143973">
          <cell r="A143973"/>
          <cell r="G143973"/>
        </row>
        <row r="143974">
          <cell r="A143974"/>
          <cell r="G143974"/>
        </row>
        <row r="143975">
          <cell r="A143975"/>
          <cell r="G143975"/>
        </row>
        <row r="143976">
          <cell r="A143976"/>
          <cell r="G143976"/>
        </row>
        <row r="143977">
          <cell r="A143977"/>
          <cell r="G143977"/>
        </row>
        <row r="143978">
          <cell r="A143978"/>
          <cell r="G143978"/>
        </row>
        <row r="143979">
          <cell r="A143979"/>
          <cell r="G143979"/>
        </row>
        <row r="143980">
          <cell r="A143980"/>
          <cell r="G143980"/>
        </row>
        <row r="143981">
          <cell r="A143981"/>
          <cell r="G143981"/>
        </row>
        <row r="143982">
          <cell r="A143982"/>
          <cell r="G143982"/>
        </row>
        <row r="143983">
          <cell r="A143983"/>
          <cell r="G143983"/>
        </row>
        <row r="143984">
          <cell r="A143984"/>
          <cell r="G143984"/>
        </row>
        <row r="143985">
          <cell r="A143985"/>
          <cell r="G143985"/>
        </row>
        <row r="143986">
          <cell r="A143986"/>
          <cell r="G143986"/>
        </row>
        <row r="143987">
          <cell r="A143987"/>
          <cell r="G143987"/>
        </row>
        <row r="143988">
          <cell r="A143988"/>
          <cell r="G143988"/>
        </row>
        <row r="143989">
          <cell r="A143989"/>
          <cell r="G143989"/>
        </row>
        <row r="143990">
          <cell r="A143990"/>
          <cell r="G143990"/>
        </row>
        <row r="143991">
          <cell r="A143991"/>
          <cell r="G143991"/>
        </row>
        <row r="143992">
          <cell r="A143992"/>
          <cell r="G143992"/>
        </row>
        <row r="143993">
          <cell r="A143993"/>
          <cell r="G143993"/>
        </row>
        <row r="143994">
          <cell r="A143994"/>
          <cell r="G143994"/>
        </row>
        <row r="143995">
          <cell r="A143995"/>
          <cell r="G143995"/>
        </row>
        <row r="143996">
          <cell r="A143996"/>
          <cell r="G143996"/>
        </row>
        <row r="143997">
          <cell r="A143997"/>
          <cell r="G143997"/>
        </row>
        <row r="143998">
          <cell r="A143998"/>
          <cell r="G143998"/>
        </row>
        <row r="143999">
          <cell r="A143999"/>
          <cell r="G143999"/>
        </row>
        <row r="144000">
          <cell r="A144000"/>
          <cell r="G144000"/>
        </row>
        <row r="144001">
          <cell r="A144001"/>
          <cell r="G144001"/>
        </row>
        <row r="144002">
          <cell r="A144002"/>
          <cell r="G144002"/>
        </row>
        <row r="144003">
          <cell r="A144003"/>
          <cell r="G144003"/>
        </row>
        <row r="144004">
          <cell r="A144004"/>
          <cell r="G144004"/>
        </row>
        <row r="144005">
          <cell r="A144005"/>
          <cell r="G144005"/>
        </row>
        <row r="144006">
          <cell r="A144006"/>
          <cell r="G144006"/>
        </row>
        <row r="144007">
          <cell r="A144007"/>
          <cell r="G144007"/>
        </row>
        <row r="144008">
          <cell r="A144008"/>
          <cell r="G144008"/>
        </row>
        <row r="144009">
          <cell r="A144009"/>
          <cell r="G144009"/>
        </row>
        <row r="144010">
          <cell r="A144010"/>
          <cell r="G144010"/>
        </row>
        <row r="144011">
          <cell r="A144011"/>
          <cell r="G144011"/>
        </row>
        <row r="144012">
          <cell r="A144012"/>
          <cell r="G144012"/>
        </row>
        <row r="144013">
          <cell r="A144013"/>
          <cell r="G144013"/>
        </row>
        <row r="144014">
          <cell r="A144014"/>
          <cell r="G144014"/>
        </row>
        <row r="144015">
          <cell r="A144015"/>
          <cell r="G144015"/>
        </row>
        <row r="144016">
          <cell r="A144016"/>
          <cell r="G144016"/>
        </row>
        <row r="144017">
          <cell r="A144017"/>
          <cell r="G144017"/>
        </row>
        <row r="144018">
          <cell r="A144018"/>
          <cell r="G144018"/>
        </row>
        <row r="144019">
          <cell r="A144019"/>
          <cell r="G144019"/>
        </row>
        <row r="144020">
          <cell r="A144020"/>
          <cell r="G144020"/>
        </row>
        <row r="144021">
          <cell r="A144021"/>
          <cell r="G144021"/>
        </row>
        <row r="144022">
          <cell r="A144022"/>
          <cell r="G144022"/>
        </row>
        <row r="144023">
          <cell r="A144023"/>
          <cell r="G144023"/>
        </row>
        <row r="144024">
          <cell r="A144024"/>
          <cell r="G144024"/>
        </row>
        <row r="144025">
          <cell r="A144025"/>
          <cell r="G144025"/>
        </row>
        <row r="144026">
          <cell r="A144026"/>
          <cell r="G144026"/>
        </row>
        <row r="144027">
          <cell r="A144027"/>
          <cell r="G144027"/>
        </row>
        <row r="144028">
          <cell r="A144028"/>
          <cell r="G144028"/>
        </row>
        <row r="144029">
          <cell r="A144029"/>
          <cell r="G144029"/>
        </row>
        <row r="144030">
          <cell r="A144030"/>
          <cell r="G144030"/>
        </row>
        <row r="144031">
          <cell r="A144031"/>
          <cell r="G144031"/>
        </row>
        <row r="144032">
          <cell r="A144032"/>
          <cell r="G144032"/>
        </row>
        <row r="144033">
          <cell r="A144033"/>
          <cell r="G144033"/>
        </row>
        <row r="144034">
          <cell r="A144034"/>
          <cell r="G144034"/>
        </row>
        <row r="144035">
          <cell r="A144035"/>
          <cell r="G144035"/>
        </row>
        <row r="144036">
          <cell r="A144036"/>
          <cell r="G144036"/>
        </row>
        <row r="144037">
          <cell r="A144037"/>
          <cell r="G144037"/>
        </row>
        <row r="144038">
          <cell r="A144038"/>
          <cell r="G144038"/>
        </row>
        <row r="144039">
          <cell r="A144039"/>
          <cell r="G144039"/>
        </row>
        <row r="144040">
          <cell r="A144040"/>
          <cell r="G144040"/>
        </row>
        <row r="144041">
          <cell r="A144041"/>
          <cell r="G144041"/>
        </row>
        <row r="144042">
          <cell r="A144042"/>
          <cell r="G144042"/>
        </row>
        <row r="144043">
          <cell r="A144043"/>
          <cell r="G144043"/>
        </row>
        <row r="144044">
          <cell r="A144044"/>
          <cell r="G144044"/>
        </row>
        <row r="144045">
          <cell r="A144045"/>
          <cell r="G144045"/>
        </row>
        <row r="144046">
          <cell r="A144046"/>
          <cell r="G144046"/>
        </row>
        <row r="144047">
          <cell r="A144047"/>
          <cell r="G144047"/>
        </row>
        <row r="144048">
          <cell r="A144048"/>
          <cell r="G144048"/>
        </row>
        <row r="144049">
          <cell r="A144049"/>
          <cell r="G144049"/>
        </row>
        <row r="144050">
          <cell r="A144050"/>
          <cell r="G144050"/>
        </row>
        <row r="144051">
          <cell r="A144051"/>
          <cell r="G144051"/>
        </row>
        <row r="144052">
          <cell r="A144052"/>
          <cell r="G144052"/>
        </row>
        <row r="144053">
          <cell r="A144053"/>
          <cell r="G144053"/>
        </row>
        <row r="144054">
          <cell r="A144054"/>
          <cell r="G144054"/>
        </row>
        <row r="144055">
          <cell r="A144055"/>
          <cell r="G144055"/>
        </row>
        <row r="144056">
          <cell r="A144056"/>
          <cell r="G144056"/>
        </row>
        <row r="144057">
          <cell r="A144057"/>
          <cell r="G144057"/>
        </row>
        <row r="144058">
          <cell r="A144058"/>
          <cell r="G144058"/>
        </row>
        <row r="144059">
          <cell r="A144059"/>
          <cell r="G144059"/>
        </row>
        <row r="144060">
          <cell r="A144060"/>
          <cell r="G144060"/>
        </row>
        <row r="144061">
          <cell r="A144061"/>
          <cell r="G144061"/>
        </row>
        <row r="144062">
          <cell r="A144062"/>
          <cell r="G144062"/>
        </row>
        <row r="144063">
          <cell r="A144063"/>
          <cell r="G144063"/>
        </row>
        <row r="144064">
          <cell r="A144064"/>
          <cell r="G144064"/>
        </row>
        <row r="144065">
          <cell r="A144065"/>
          <cell r="G144065"/>
        </row>
        <row r="144066">
          <cell r="A144066"/>
          <cell r="G144066"/>
        </row>
        <row r="144067">
          <cell r="A144067"/>
          <cell r="G144067"/>
        </row>
        <row r="144068">
          <cell r="A144068"/>
          <cell r="G144068"/>
        </row>
        <row r="144069">
          <cell r="A144069"/>
          <cell r="G144069"/>
        </row>
        <row r="144070">
          <cell r="A144070"/>
          <cell r="G144070"/>
        </row>
        <row r="144071">
          <cell r="A144071"/>
          <cell r="G144071"/>
        </row>
        <row r="144072">
          <cell r="A144072"/>
          <cell r="G144072"/>
        </row>
        <row r="144073">
          <cell r="A144073"/>
          <cell r="G144073"/>
        </row>
        <row r="144074">
          <cell r="A144074"/>
          <cell r="G144074"/>
        </row>
        <row r="144075">
          <cell r="A144075"/>
          <cell r="G144075"/>
        </row>
        <row r="144076">
          <cell r="A144076"/>
          <cell r="G144076"/>
        </row>
        <row r="144077">
          <cell r="A144077"/>
          <cell r="G144077"/>
        </row>
        <row r="144078">
          <cell r="A144078"/>
          <cell r="G144078"/>
        </row>
        <row r="144079">
          <cell r="A144079"/>
          <cell r="G144079"/>
        </row>
        <row r="144080">
          <cell r="A144080"/>
          <cell r="G144080"/>
        </row>
        <row r="144081">
          <cell r="A144081"/>
          <cell r="G144081"/>
        </row>
        <row r="144082">
          <cell r="A144082"/>
          <cell r="G144082"/>
        </row>
        <row r="144083">
          <cell r="A144083"/>
          <cell r="G144083"/>
        </row>
        <row r="144084">
          <cell r="A144084"/>
          <cell r="G144084"/>
        </row>
        <row r="144085">
          <cell r="A144085"/>
          <cell r="G144085"/>
        </row>
        <row r="144086">
          <cell r="A144086"/>
          <cell r="G144086"/>
        </row>
        <row r="144087">
          <cell r="A144087"/>
          <cell r="G144087"/>
        </row>
        <row r="144088">
          <cell r="A144088"/>
          <cell r="G144088"/>
        </row>
        <row r="144089">
          <cell r="A144089"/>
          <cell r="G144089"/>
        </row>
        <row r="144090">
          <cell r="A144090"/>
          <cell r="G144090"/>
        </row>
        <row r="144091">
          <cell r="A144091"/>
          <cell r="G144091"/>
        </row>
        <row r="144092">
          <cell r="A144092"/>
          <cell r="G144092"/>
        </row>
        <row r="144093">
          <cell r="A144093"/>
          <cell r="G144093"/>
        </row>
        <row r="144094">
          <cell r="A144094"/>
          <cell r="G144094"/>
        </row>
        <row r="144095">
          <cell r="A144095"/>
          <cell r="G144095"/>
        </row>
        <row r="144096">
          <cell r="A144096"/>
          <cell r="G144096"/>
        </row>
        <row r="144097">
          <cell r="A144097"/>
          <cell r="G144097"/>
        </row>
        <row r="144098">
          <cell r="A144098"/>
          <cell r="G144098"/>
        </row>
        <row r="144099">
          <cell r="A144099"/>
          <cell r="G144099"/>
        </row>
        <row r="144100">
          <cell r="A144100"/>
          <cell r="G144100"/>
        </row>
        <row r="144101">
          <cell r="A144101"/>
          <cell r="G144101"/>
        </row>
        <row r="144102">
          <cell r="A144102"/>
          <cell r="G144102"/>
        </row>
        <row r="144103">
          <cell r="A144103"/>
          <cell r="G144103"/>
        </row>
        <row r="144104">
          <cell r="A144104"/>
          <cell r="G144104"/>
        </row>
        <row r="144105">
          <cell r="A144105"/>
          <cell r="G144105"/>
        </row>
        <row r="144106">
          <cell r="A144106"/>
          <cell r="G144106"/>
        </row>
        <row r="144107">
          <cell r="A144107"/>
          <cell r="G144107"/>
        </row>
        <row r="144108">
          <cell r="A144108"/>
          <cell r="G144108"/>
        </row>
        <row r="144109">
          <cell r="A144109"/>
          <cell r="G144109"/>
        </row>
        <row r="144110">
          <cell r="A144110"/>
          <cell r="G144110"/>
        </row>
        <row r="144111">
          <cell r="A144111"/>
          <cell r="G144111"/>
        </row>
        <row r="144112">
          <cell r="A144112"/>
          <cell r="G144112"/>
        </row>
        <row r="144113">
          <cell r="A144113"/>
          <cell r="G144113"/>
        </row>
        <row r="144114">
          <cell r="A144114"/>
          <cell r="G144114"/>
        </row>
        <row r="144115">
          <cell r="A144115"/>
          <cell r="G144115"/>
        </row>
        <row r="144116">
          <cell r="A144116"/>
          <cell r="G144116"/>
        </row>
        <row r="144117">
          <cell r="A144117"/>
          <cell r="G144117"/>
        </row>
        <row r="144118">
          <cell r="A144118"/>
          <cell r="G144118"/>
        </row>
        <row r="144119">
          <cell r="A144119"/>
          <cell r="G144119"/>
        </row>
        <row r="144120">
          <cell r="A144120"/>
          <cell r="G144120"/>
        </row>
        <row r="144121">
          <cell r="A144121"/>
          <cell r="G144121"/>
        </row>
        <row r="144122">
          <cell r="A144122"/>
          <cell r="G144122"/>
        </row>
        <row r="144123">
          <cell r="A144123"/>
          <cell r="G144123"/>
        </row>
        <row r="144124">
          <cell r="A144124"/>
          <cell r="G144124"/>
        </row>
        <row r="144125">
          <cell r="A144125"/>
          <cell r="G144125"/>
        </row>
        <row r="144126">
          <cell r="A144126"/>
          <cell r="G144126"/>
        </row>
        <row r="144127">
          <cell r="A144127"/>
          <cell r="G144127"/>
        </row>
        <row r="144128">
          <cell r="A144128"/>
          <cell r="G144128"/>
        </row>
        <row r="144129">
          <cell r="A144129"/>
          <cell r="G144129"/>
        </row>
        <row r="144130">
          <cell r="A144130"/>
          <cell r="G144130"/>
        </row>
        <row r="144131">
          <cell r="A144131"/>
          <cell r="G144131"/>
        </row>
        <row r="144132">
          <cell r="A144132"/>
          <cell r="G144132"/>
        </row>
        <row r="144133">
          <cell r="A144133"/>
          <cell r="G144133"/>
        </row>
        <row r="144134">
          <cell r="A144134"/>
          <cell r="G144134"/>
        </row>
        <row r="144135">
          <cell r="A144135"/>
          <cell r="G144135"/>
        </row>
        <row r="144136">
          <cell r="A144136"/>
          <cell r="G144136"/>
        </row>
        <row r="144137">
          <cell r="A144137"/>
          <cell r="G144137"/>
        </row>
        <row r="144138">
          <cell r="A144138"/>
          <cell r="G144138"/>
        </row>
        <row r="144139">
          <cell r="A144139"/>
          <cell r="G144139"/>
        </row>
        <row r="144140">
          <cell r="A144140"/>
          <cell r="G144140"/>
        </row>
        <row r="144141">
          <cell r="A144141"/>
          <cell r="G144141"/>
        </row>
        <row r="144142">
          <cell r="A144142"/>
          <cell r="G144142"/>
        </row>
        <row r="144143">
          <cell r="A144143"/>
          <cell r="G144143"/>
        </row>
        <row r="144144">
          <cell r="A144144"/>
          <cell r="G144144"/>
        </row>
        <row r="144145">
          <cell r="A144145"/>
          <cell r="G144145"/>
        </row>
        <row r="144146">
          <cell r="A144146"/>
          <cell r="G144146"/>
        </row>
        <row r="144147">
          <cell r="A144147"/>
          <cell r="G144147"/>
        </row>
        <row r="144148">
          <cell r="A144148"/>
          <cell r="G144148"/>
        </row>
        <row r="144149">
          <cell r="A144149"/>
          <cell r="G144149"/>
        </row>
        <row r="144150">
          <cell r="A144150"/>
          <cell r="G144150"/>
        </row>
        <row r="144151">
          <cell r="A144151"/>
          <cell r="G144151"/>
        </row>
        <row r="144152">
          <cell r="A144152"/>
          <cell r="G144152"/>
        </row>
        <row r="144153">
          <cell r="A144153"/>
          <cell r="G144153"/>
        </row>
        <row r="144154">
          <cell r="A144154"/>
          <cell r="G144154"/>
        </row>
        <row r="144155">
          <cell r="A144155"/>
          <cell r="G144155"/>
        </row>
        <row r="144156">
          <cell r="A144156"/>
          <cell r="G144156"/>
        </row>
        <row r="144157">
          <cell r="A144157"/>
          <cell r="G144157"/>
        </row>
        <row r="144158">
          <cell r="A144158"/>
          <cell r="G144158"/>
        </row>
        <row r="144159">
          <cell r="A144159"/>
          <cell r="G144159"/>
        </row>
        <row r="144160">
          <cell r="A144160"/>
          <cell r="G144160"/>
        </row>
        <row r="144161">
          <cell r="A144161"/>
          <cell r="G144161"/>
        </row>
        <row r="144162">
          <cell r="A144162"/>
          <cell r="G144162"/>
        </row>
        <row r="144163">
          <cell r="A144163"/>
          <cell r="G144163"/>
        </row>
        <row r="144164">
          <cell r="A144164"/>
          <cell r="G144164"/>
        </row>
        <row r="144165">
          <cell r="A144165"/>
          <cell r="G144165"/>
        </row>
        <row r="144166">
          <cell r="A144166"/>
          <cell r="G144166"/>
        </row>
        <row r="144167">
          <cell r="A144167"/>
          <cell r="G144167"/>
        </row>
        <row r="144168">
          <cell r="A144168"/>
          <cell r="G144168"/>
        </row>
        <row r="144169">
          <cell r="A144169"/>
          <cell r="G144169"/>
        </row>
        <row r="144170">
          <cell r="A144170"/>
          <cell r="G144170"/>
        </row>
        <row r="144171">
          <cell r="A144171"/>
          <cell r="G144171"/>
        </row>
        <row r="144172">
          <cell r="A144172"/>
          <cell r="G144172"/>
        </row>
        <row r="144173">
          <cell r="A144173"/>
          <cell r="G144173"/>
        </row>
        <row r="144174">
          <cell r="A144174"/>
          <cell r="G144174"/>
        </row>
        <row r="144175">
          <cell r="A144175"/>
          <cell r="G144175"/>
        </row>
        <row r="144176">
          <cell r="A144176"/>
          <cell r="G144176"/>
        </row>
        <row r="144177">
          <cell r="A144177"/>
          <cell r="G144177"/>
        </row>
        <row r="144178">
          <cell r="A144178"/>
          <cell r="G144178"/>
        </row>
        <row r="144179">
          <cell r="A144179"/>
          <cell r="G144179"/>
        </row>
        <row r="144180">
          <cell r="A144180"/>
          <cell r="G144180"/>
        </row>
        <row r="144181">
          <cell r="A144181"/>
          <cell r="G144181"/>
        </row>
        <row r="144182">
          <cell r="A144182"/>
          <cell r="G144182"/>
        </row>
        <row r="144183">
          <cell r="A144183"/>
          <cell r="G144183"/>
        </row>
        <row r="144184">
          <cell r="A144184"/>
          <cell r="G144184"/>
        </row>
        <row r="144185">
          <cell r="A144185"/>
          <cell r="G144185"/>
        </row>
        <row r="144186">
          <cell r="A144186"/>
          <cell r="G144186"/>
        </row>
        <row r="144187">
          <cell r="A144187"/>
          <cell r="G144187"/>
        </row>
        <row r="144188">
          <cell r="A144188"/>
          <cell r="G144188"/>
        </row>
        <row r="144189">
          <cell r="A144189"/>
          <cell r="G144189"/>
        </row>
        <row r="144190">
          <cell r="A144190"/>
          <cell r="G144190"/>
        </row>
        <row r="144191">
          <cell r="A144191"/>
          <cell r="G144191"/>
        </row>
        <row r="144192">
          <cell r="A144192"/>
          <cell r="G144192"/>
        </row>
        <row r="144193">
          <cell r="A144193"/>
          <cell r="G144193"/>
        </row>
        <row r="144194">
          <cell r="A144194"/>
          <cell r="G144194"/>
        </row>
        <row r="144195">
          <cell r="A144195"/>
          <cell r="G144195"/>
        </row>
        <row r="144196">
          <cell r="A144196"/>
          <cell r="G144196"/>
        </row>
        <row r="144197">
          <cell r="A144197"/>
          <cell r="G144197"/>
        </row>
        <row r="144198">
          <cell r="A144198"/>
          <cell r="G144198"/>
        </row>
        <row r="144199">
          <cell r="A144199"/>
          <cell r="G144199"/>
        </row>
        <row r="144200">
          <cell r="A144200"/>
          <cell r="G144200"/>
        </row>
        <row r="144201">
          <cell r="A144201"/>
          <cell r="G144201"/>
        </row>
        <row r="144202">
          <cell r="A144202"/>
          <cell r="G144202"/>
        </row>
        <row r="144203">
          <cell r="A144203"/>
          <cell r="G144203"/>
        </row>
        <row r="144204">
          <cell r="A144204"/>
          <cell r="G144204"/>
        </row>
        <row r="144205">
          <cell r="A144205"/>
          <cell r="G144205"/>
        </row>
        <row r="144206">
          <cell r="A144206"/>
          <cell r="G144206"/>
        </row>
        <row r="144207">
          <cell r="A144207"/>
          <cell r="G144207"/>
        </row>
        <row r="144208">
          <cell r="A144208"/>
          <cell r="G144208"/>
        </row>
        <row r="144209">
          <cell r="A144209"/>
          <cell r="G144209"/>
        </row>
        <row r="144210">
          <cell r="A144210"/>
          <cell r="G144210"/>
        </row>
        <row r="144211">
          <cell r="A144211"/>
          <cell r="G144211"/>
        </row>
        <row r="144212">
          <cell r="A144212"/>
          <cell r="G144212"/>
        </row>
        <row r="144213">
          <cell r="A144213"/>
          <cell r="G144213"/>
        </row>
        <row r="144214">
          <cell r="A144214"/>
          <cell r="G144214"/>
        </row>
        <row r="144215">
          <cell r="A144215"/>
          <cell r="G144215"/>
        </row>
        <row r="144216">
          <cell r="A144216"/>
          <cell r="G144216"/>
        </row>
        <row r="144217">
          <cell r="A144217"/>
          <cell r="G144217"/>
        </row>
        <row r="144218">
          <cell r="A144218"/>
          <cell r="G144218"/>
        </row>
        <row r="144219">
          <cell r="A144219"/>
          <cell r="G144219"/>
        </row>
        <row r="144220">
          <cell r="A144220"/>
          <cell r="G144220"/>
        </row>
        <row r="144221">
          <cell r="A144221"/>
          <cell r="G144221"/>
        </row>
        <row r="144222">
          <cell r="A144222"/>
          <cell r="G144222"/>
        </row>
        <row r="144223">
          <cell r="A144223"/>
          <cell r="G144223"/>
        </row>
        <row r="144224">
          <cell r="A144224"/>
          <cell r="G144224"/>
        </row>
        <row r="144225">
          <cell r="A144225"/>
          <cell r="G144225"/>
        </row>
        <row r="144226">
          <cell r="A144226"/>
          <cell r="G144226"/>
        </row>
        <row r="144227">
          <cell r="A144227"/>
          <cell r="G144227"/>
        </row>
        <row r="144228">
          <cell r="A144228"/>
          <cell r="G144228"/>
        </row>
        <row r="144229">
          <cell r="A144229"/>
          <cell r="G144229"/>
        </row>
        <row r="144230">
          <cell r="A144230"/>
          <cell r="G144230"/>
        </row>
        <row r="144231">
          <cell r="A144231"/>
          <cell r="G144231"/>
        </row>
        <row r="144232">
          <cell r="A144232"/>
          <cell r="G144232"/>
        </row>
        <row r="144233">
          <cell r="A144233"/>
          <cell r="G144233"/>
        </row>
        <row r="144234">
          <cell r="A144234"/>
          <cell r="G144234"/>
        </row>
        <row r="144235">
          <cell r="A144235"/>
          <cell r="G144235"/>
        </row>
        <row r="144236">
          <cell r="A144236"/>
          <cell r="G144236"/>
        </row>
        <row r="144237">
          <cell r="A144237"/>
          <cell r="G144237"/>
        </row>
        <row r="144238">
          <cell r="A144238"/>
          <cell r="G144238"/>
        </row>
        <row r="144239">
          <cell r="A144239"/>
          <cell r="G144239"/>
        </row>
        <row r="144240">
          <cell r="A144240"/>
          <cell r="G144240"/>
        </row>
        <row r="144241">
          <cell r="A144241"/>
          <cell r="G144241"/>
        </row>
        <row r="144242">
          <cell r="A144242"/>
          <cell r="G144242"/>
        </row>
        <row r="144243">
          <cell r="A144243"/>
          <cell r="G144243"/>
        </row>
        <row r="144244">
          <cell r="A144244"/>
          <cell r="G144244"/>
        </row>
        <row r="144245">
          <cell r="A144245"/>
          <cell r="G144245"/>
        </row>
        <row r="144246">
          <cell r="A144246"/>
          <cell r="G144246"/>
        </row>
        <row r="144247">
          <cell r="A144247"/>
          <cell r="G144247"/>
        </row>
        <row r="144248">
          <cell r="A144248"/>
          <cell r="G144248"/>
        </row>
        <row r="144249">
          <cell r="A144249"/>
          <cell r="G144249"/>
        </row>
        <row r="144250">
          <cell r="A144250"/>
          <cell r="G144250"/>
        </row>
        <row r="144251">
          <cell r="A144251"/>
          <cell r="G144251"/>
        </row>
        <row r="144252">
          <cell r="A144252"/>
          <cell r="G144252"/>
        </row>
        <row r="144253">
          <cell r="A144253"/>
          <cell r="G144253"/>
        </row>
        <row r="144254">
          <cell r="A144254"/>
          <cell r="G144254"/>
        </row>
        <row r="144255">
          <cell r="A144255"/>
          <cell r="G144255"/>
        </row>
        <row r="144256">
          <cell r="A144256"/>
          <cell r="G144256"/>
        </row>
        <row r="144257">
          <cell r="A144257"/>
          <cell r="G144257"/>
        </row>
        <row r="144258">
          <cell r="A144258"/>
          <cell r="G144258"/>
        </row>
        <row r="144259">
          <cell r="A144259"/>
          <cell r="G144259"/>
        </row>
        <row r="144260">
          <cell r="A144260"/>
          <cell r="G144260"/>
        </row>
        <row r="144261">
          <cell r="A144261"/>
          <cell r="G144261"/>
        </row>
        <row r="144262">
          <cell r="A144262"/>
          <cell r="G144262"/>
        </row>
        <row r="144263">
          <cell r="A144263"/>
          <cell r="G144263"/>
        </row>
        <row r="144264">
          <cell r="A144264"/>
          <cell r="G144264"/>
        </row>
        <row r="144265">
          <cell r="A144265"/>
          <cell r="G144265"/>
        </row>
        <row r="144266">
          <cell r="A144266"/>
          <cell r="G144266"/>
        </row>
        <row r="144267">
          <cell r="A144267"/>
          <cell r="G144267"/>
        </row>
        <row r="144268">
          <cell r="A144268"/>
          <cell r="G144268"/>
        </row>
        <row r="144269">
          <cell r="A144269"/>
          <cell r="G144269"/>
        </row>
        <row r="144270">
          <cell r="A144270"/>
          <cell r="G144270"/>
        </row>
        <row r="144271">
          <cell r="A144271"/>
          <cell r="G144271"/>
        </row>
        <row r="144272">
          <cell r="A144272"/>
          <cell r="G144272"/>
        </row>
        <row r="144273">
          <cell r="A144273"/>
          <cell r="G144273"/>
        </row>
        <row r="144274">
          <cell r="A144274"/>
          <cell r="G144274"/>
        </row>
        <row r="144275">
          <cell r="A144275"/>
          <cell r="G144275"/>
        </row>
        <row r="144276">
          <cell r="A144276"/>
          <cell r="G144276"/>
        </row>
        <row r="144277">
          <cell r="A144277"/>
          <cell r="G144277"/>
        </row>
        <row r="144278">
          <cell r="A144278"/>
          <cell r="G144278"/>
        </row>
        <row r="144279">
          <cell r="A144279"/>
          <cell r="G144279"/>
        </row>
        <row r="144280">
          <cell r="A144280"/>
          <cell r="G144280"/>
        </row>
        <row r="144281">
          <cell r="A144281"/>
          <cell r="G144281"/>
        </row>
        <row r="144282">
          <cell r="A144282"/>
          <cell r="G144282"/>
        </row>
        <row r="144283">
          <cell r="A144283"/>
          <cell r="G144283"/>
        </row>
        <row r="144284">
          <cell r="A144284"/>
          <cell r="G144284"/>
        </row>
        <row r="144285">
          <cell r="A144285"/>
          <cell r="G144285"/>
        </row>
        <row r="144286">
          <cell r="A144286"/>
          <cell r="G144286"/>
        </row>
        <row r="144287">
          <cell r="A144287"/>
          <cell r="G144287"/>
        </row>
        <row r="144288">
          <cell r="A144288"/>
          <cell r="G144288"/>
        </row>
        <row r="144289">
          <cell r="A144289"/>
          <cell r="G144289"/>
        </row>
        <row r="144290">
          <cell r="A144290"/>
          <cell r="G144290"/>
        </row>
        <row r="144291">
          <cell r="A144291"/>
          <cell r="G144291"/>
        </row>
        <row r="144292">
          <cell r="A144292"/>
          <cell r="G144292"/>
        </row>
        <row r="144293">
          <cell r="A144293"/>
          <cell r="G144293"/>
        </row>
        <row r="144294">
          <cell r="A144294"/>
          <cell r="G144294"/>
        </row>
        <row r="144295">
          <cell r="A144295"/>
          <cell r="G144295"/>
        </row>
        <row r="144296">
          <cell r="A144296"/>
          <cell r="G144296"/>
        </row>
        <row r="144297">
          <cell r="A144297"/>
          <cell r="G144297"/>
        </row>
        <row r="144298">
          <cell r="A144298"/>
          <cell r="G144298"/>
        </row>
        <row r="144299">
          <cell r="A144299"/>
          <cell r="G144299"/>
        </row>
        <row r="144300">
          <cell r="A144300"/>
          <cell r="G144300"/>
        </row>
        <row r="144301">
          <cell r="A144301"/>
          <cell r="G144301"/>
        </row>
        <row r="144302">
          <cell r="A144302"/>
          <cell r="G144302"/>
        </row>
        <row r="144303">
          <cell r="A144303"/>
          <cell r="G144303"/>
        </row>
        <row r="144304">
          <cell r="A144304"/>
          <cell r="G144304"/>
        </row>
        <row r="144305">
          <cell r="A144305"/>
          <cell r="G144305"/>
        </row>
        <row r="144306">
          <cell r="A144306"/>
          <cell r="G144306"/>
        </row>
        <row r="144307">
          <cell r="A144307"/>
          <cell r="G144307"/>
        </row>
        <row r="144308">
          <cell r="A144308"/>
          <cell r="G144308"/>
        </row>
        <row r="144309">
          <cell r="A144309"/>
          <cell r="G144309"/>
        </row>
        <row r="144310">
          <cell r="A144310"/>
          <cell r="G144310"/>
        </row>
        <row r="144311">
          <cell r="A144311"/>
          <cell r="G144311"/>
        </row>
        <row r="144312">
          <cell r="A144312"/>
          <cell r="G144312"/>
        </row>
        <row r="144313">
          <cell r="A144313"/>
          <cell r="G144313"/>
        </row>
        <row r="144314">
          <cell r="A144314"/>
          <cell r="G144314"/>
        </row>
        <row r="144315">
          <cell r="A144315"/>
          <cell r="G144315"/>
        </row>
        <row r="144316">
          <cell r="A144316"/>
          <cell r="G144316"/>
        </row>
        <row r="144317">
          <cell r="A144317"/>
          <cell r="G144317"/>
        </row>
        <row r="144318">
          <cell r="A144318"/>
          <cell r="G144318"/>
        </row>
        <row r="144319">
          <cell r="A144319"/>
          <cell r="G144319"/>
        </row>
        <row r="144320">
          <cell r="A144320"/>
          <cell r="G144320"/>
        </row>
        <row r="144321">
          <cell r="A144321"/>
          <cell r="G144321"/>
        </row>
        <row r="144322">
          <cell r="A144322"/>
          <cell r="G144322"/>
        </row>
        <row r="144323">
          <cell r="A144323"/>
          <cell r="G144323"/>
        </row>
        <row r="144324">
          <cell r="A144324"/>
          <cell r="G144324"/>
        </row>
        <row r="144325">
          <cell r="A144325"/>
          <cell r="G144325"/>
        </row>
        <row r="144326">
          <cell r="A144326"/>
          <cell r="G144326"/>
        </row>
        <row r="144327">
          <cell r="A144327"/>
          <cell r="G144327"/>
        </row>
        <row r="144328">
          <cell r="A144328"/>
          <cell r="G144328"/>
        </row>
        <row r="144329">
          <cell r="A144329"/>
          <cell r="G144329"/>
        </row>
        <row r="144330">
          <cell r="A144330"/>
          <cell r="G144330"/>
        </row>
        <row r="144331">
          <cell r="A144331"/>
          <cell r="G144331"/>
        </row>
        <row r="144332">
          <cell r="A144332"/>
          <cell r="G144332"/>
        </row>
        <row r="144333">
          <cell r="A144333"/>
          <cell r="G144333"/>
        </row>
        <row r="144334">
          <cell r="A144334"/>
          <cell r="G144334"/>
        </row>
        <row r="144335">
          <cell r="A144335"/>
          <cell r="G144335"/>
        </row>
        <row r="144336">
          <cell r="A144336"/>
          <cell r="G144336"/>
        </row>
        <row r="144337">
          <cell r="A144337"/>
          <cell r="G144337"/>
        </row>
        <row r="144338">
          <cell r="A144338"/>
          <cell r="G144338"/>
        </row>
        <row r="144339">
          <cell r="A144339"/>
          <cell r="G144339"/>
        </row>
        <row r="144340">
          <cell r="A144340"/>
          <cell r="G144340"/>
        </row>
        <row r="144341">
          <cell r="A144341"/>
          <cell r="G144341"/>
        </row>
        <row r="144342">
          <cell r="A144342"/>
          <cell r="G144342"/>
        </row>
        <row r="144343">
          <cell r="A144343"/>
          <cell r="G144343"/>
        </row>
        <row r="144344">
          <cell r="A144344"/>
          <cell r="G144344"/>
        </row>
        <row r="144345">
          <cell r="A144345"/>
          <cell r="G144345"/>
        </row>
        <row r="144346">
          <cell r="A144346"/>
          <cell r="G144346"/>
        </row>
        <row r="144347">
          <cell r="A144347"/>
          <cell r="G144347"/>
        </row>
        <row r="144348">
          <cell r="A144348"/>
          <cell r="G144348"/>
        </row>
        <row r="144349">
          <cell r="A144349"/>
          <cell r="G144349"/>
        </row>
        <row r="144350">
          <cell r="A144350"/>
          <cell r="G144350"/>
        </row>
        <row r="144351">
          <cell r="A144351"/>
          <cell r="G144351"/>
        </row>
        <row r="144352">
          <cell r="A144352"/>
          <cell r="G144352"/>
        </row>
        <row r="144353">
          <cell r="A144353"/>
          <cell r="G144353"/>
        </row>
        <row r="144354">
          <cell r="A144354"/>
          <cell r="G144354"/>
        </row>
        <row r="144355">
          <cell r="A144355"/>
          <cell r="G144355"/>
        </row>
        <row r="144356">
          <cell r="A144356"/>
          <cell r="G144356"/>
        </row>
        <row r="144357">
          <cell r="A144357"/>
          <cell r="G144357"/>
        </row>
        <row r="144358">
          <cell r="A144358"/>
          <cell r="G144358"/>
        </row>
        <row r="144359">
          <cell r="A144359"/>
          <cell r="G144359"/>
        </row>
        <row r="144360">
          <cell r="A144360"/>
          <cell r="G144360"/>
        </row>
        <row r="144361">
          <cell r="A144361"/>
          <cell r="G144361"/>
        </row>
        <row r="144362">
          <cell r="A144362"/>
          <cell r="G144362"/>
        </row>
        <row r="144363">
          <cell r="A144363"/>
          <cell r="G144363"/>
        </row>
        <row r="144364">
          <cell r="A144364"/>
          <cell r="G144364"/>
        </row>
        <row r="144365">
          <cell r="A144365"/>
          <cell r="G144365"/>
        </row>
        <row r="144366">
          <cell r="A144366"/>
          <cell r="G144366"/>
        </row>
        <row r="144367">
          <cell r="A144367"/>
          <cell r="G144367"/>
        </row>
        <row r="144368">
          <cell r="A144368"/>
          <cell r="G144368"/>
        </row>
        <row r="144369">
          <cell r="A144369"/>
          <cell r="G144369"/>
        </row>
        <row r="144370">
          <cell r="A144370"/>
          <cell r="G144370"/>
        </row>
        <row r="144371">
          <cell r="A144371"/>
          <cell r="G144371"/>
        </row>
        <row r="144372">
          <cell r="A144372"/>
          <cell r="G144372"/>
        </row>
        <row r="144373">
          <cell r="A144373"/>
          <cell r="G144373"/>
        </row>
        <row r="144374">
          <cell r="A144374"/>
          <cell r="G144374"/>
        </row>
        <row r="144375">
          <cell r="A144375"/>
          <cell r="G144375"/>
        </row>
        <row r="144376">
          <cell r="A144376"/>
          <cell r="G144376"/>
        </row>
        <row r="144377">
          <cell r="A144377"/>
          <cell r="G144377"/>
        </row>
        <row r="144378">
          <cell r="A144378"/>
          <cell r="G144378"/>
        </row>
        <row r="144379">
          <cell r="A144379"/>
          <cell r="G144379"/>
        </row>
        <row r="144380">
          <cell r="A144380"/>
          <cell r="G144380"/>
        </row>
        <row r="144381">
          <cell r="A144381"/>
          <cell r="G144381"/>
        </row>
        <row r="144382">
          <cell r="A144382"/>
          <cell r="G144382"/>
        </row>
        <row r="144383">
          <cell r="A144383"/>
          <cell r="G144383"/>
        </row>
        <row r="144384">
          <cell r="A144384"/>
          <cell r="G144384"/>
        </row>
        <row r="144385">
          <cell r="A144385"/>
          <cell r="G144385"/>
        </row>
        <row r="144386">
          <cell r="A144386"/>
          <cell r="G144386"/>
        </row>
        <row r="144387">
          <cell r="A144387"/>
          <cell r="G144387"/>
        </row>
        <row r="144388">
          <cell r="A144388"/>
          <cell r="G144388"/>
        </row>
        <row r="144389">
          <cell r="A144389"/>
          <cell r="G144389"/>
        </row>
        <row r="144390">
          <cell r="A144390"/>
          <cell r="G144390"/>
        </row>
        <row r="144391">
          <cell r="A144391"/>
          <cell r="G144391"/>
        </row>
        <row r="144392">
          <cell r="A144392"/>
          <cell r="G144392"/>
        </row>
        <row r="144393">
          <cell r="A144393"/>
          <cell r="G144393"/>
        </row>
        <row r="144394">
          <cell r="A144394"/>
          <cell r="G144394"/>
        </row>
        <row r="144395">
          <cell r="A144395"/>
          <cell r="G144395"/>
        </row>
        <row r="144396">
          <cell r="A144396"/>
          <cell r="G144396"/>
        </row>
        <row r="144397">
          <cell r="A144397"/>
          <cell r="G144397"/>
        </row>
        <row r="144398">
          <cell r="A144398"/>
          <cell r="G144398"/>
        </row>
        <row r="144399">
          <cell r="A144399"/>
          <cell r="G144399"/>
        </row>
        <row r="144400">
          <cell r="A144400"/>
          <cell r="G144400"/>
        </row>
        <row r="144401">
          <cell r="A144401"/>
          <cell r="G144401"/>
        </row>
        <row r="144402">
          <cell r="A144402"/>
          <cell r="G144402"/>
        </row>
        <row r="144403">
          <cell r="A144403"/>
          <cell r="G144403"/>
        </row>
        <row r="144404">
          <cell r="A144404"/>
          <cell r="G144404"/>
        </row>
        <row r="144405">
          <cell r="A144405"/>
          <cell r="G144405"/>
        </row>
        <row r="144406">
          <cell r="A144406"/>
          <cell r="G144406"/>
        </row>
        <row r="144407">
          <cell r="A144407"/>
          <cell r="G144407"/>
        </row>
        <row r="144408">
          <cell r="A144408"/>
          <cell r="G144408"/>
        </row>
        <row r="144409">
          <cell r="A144409"/>
          <cell r="G144409"/>
        </row>
        <row r="144410">
          <cell r="A144410"/>
          <cell r="G144410"/>
        </row>
        <row r="144411">
          <cell r="A144411"/>
          <cell r="G144411"/>
        </row>
        <row r="144412">
          <cell r="A144412"/>
          <cell r="G144412"/>
        </row>
        <row r="144413">
          <cell r="A144413"/>
          <cell r="G144413"/>
        </row>
        <row r="144414">
          <cell r="A144414"/>
          <cell r="G144414"/>
        </row>
        <row r="144415">
          <cell r="A144415"/>
          <cell r="G144415"/>
        </row>
        <row r="144416">
          <cell r="A144416"/>
          <cell r="G144416"/>
        </row>
        <row r="144417">
          <cell r="A144417"/>
          <cell r="G144417"/>
        </row>
        <row r="144418">
          <cell r="A144418"/>
          <cell r="G144418"/>
        </row>
        <row r="144419">
          <cell r="A144419"/>
          <cell r="G144419"/>
        </row>
        <row r="144420">
          <cell r="A144420"/>
          <cell r="G144420"/>
        </row>
        <row r="144421">
          <cell r="A144421"/>
          <cell r="G144421"/>
        </row>
        <row r="144422">
          <cell r="A144422"/>
          <cell r="G144422"/>
        </row>
        <row r="144423">
          <cell r="A144423"/>
          <cell r="G144423"/>
        </row>
        <row r="144424">
          <cell r="A144424"/>
          <cell r="G144424"/>
        </row>
        <row r="144425">
          <cell r="A144425"/>
          <cell r="G144425"/>
        </row>
        <row r="144426">
          <cell r="A144426"/>
          <cell r="G144426"/>
        </row>
        <row r="144427">
          <cell r="A144427"/>
          <cell r="G144427"/>
        </row>
        <row r="144428">
          <cell r="A144428"/>
          <cell r="G144428"/>
        </row>
        <row r="144429">
          <cell r="A144429"/>
          <cell r="G144429"/>
        </row>
        <row r="144430">
          <cell r="A144430"/>
          <cell r="G144430"/>
        </row>
        <row r="144431">
          <cell r="A144431"/>
          <cell r="G144431"/>
        </row>
        <row r="144432">
          <cell r="A144432"/>
          <cell r="G144432"/>
        </row>
        <row r="144433">
          <cell r="A144433"/>
          <cell r="G144433"/>
        </row>
        <row r="144434">
          <cell r="A144434"/>
          <cell r="G144434"/>
        </row>
        <row r="144435">
          <cell r="A144435"/>
          <cell r="G144435"/>
        </row>
        <row r="144436">
          <cell r="A144436"/>
          <cell r="G144436"/>
        </row>
        <row r="144437">
          <cell r="A144437"/>
          <cell r="G144437"/>
        </row>
        <row r="144438">
          <cell r="A144438"/>
          <cell r="G144438"/>
        </row>
        <row r="144439">
          <cell r="A144439"/>
          <cell r="G144439"/>
        </row>
        <row r="144440">
          <cell r="A144440"/>
          <cell r="G144440"/>
        </row>
        <row r="144441">
          <cell r="A144441"/>
          <cell r="G144441"/>
        </row>
        <row r="144442">
          <cell r="A144442"/>
          <cell r="G144442"/>
        </row>
        <row r="144443">
          <cell r="A144443"/>
          <cell r="G144443"/>
        </row>
        <row r="144444">
          <cell r="A144444"/>
          <cell r="G144444"/>
        </row>
        <row r="144445">
          <cell r="A144445"/>
          <cell r="G144445"/>
        </row>
        <row r="144446">
          <cell r="A144446"/>
          <cell r="G144446"/>
        </row>
        <row r="144447">
          <cell r="A144447"/>
          <cell r="G144447"/>
        </row>
        <row r="144448">
          <cell r="A144448"/>
          <cell r="G144448"/>
        </row>
        <row r="144449">
          <cell r="A144449"/>
          <cell r="G144449"/>
        </row>
        <row r="144450">
          <cell r="A144450"/>
          <cell r="G144450"/>
        </row>
        <row r="144451">
          <cell r="A144451"/>
          <cell r="G144451"/>
        </row>
        <row r="144452">
          <cell r="A144452"/>
          <cell r="G144452"/>
        </row>
        <row r="144453">
          <cell r="A144453"/>
          <cell r="G144453"/>
        </row>
        <row r="144454">
          <cell r="A144454"/>
          <cell r="G144454"/>
        </row>
        <row r="144455">
          <cell r="A144455"/>
          <cell r="G144455"/>
        </row>
        <row r="144456">
          <cell r="A144456"/>
          <cell r="G144456"/>
        </row>
        <row r="144457">
          <cell r="A144457"/>
          <cell r="G144457"/>
        </row>
        <row r="144458">
          <cell r="A144458"/>
          <cell r="G144458"/>
        </row>
        <row r="144459">
          <cell r="A144459"/>
          <cell r="G144459"/>
        </row>
        <row r="144460">
          <cell r="A144460"/>
          <cell r="G144460"/>
        </row>
        <row r="144461">
          <cell r="A144461"/>
          <cell r="G144461"/>
        </row>
        <row r="144462">
          <cell r="A144462"/>
          <cell r="G144462"/>
        </row>
        <row r="144463">
          <cell r="A144463"/>
          <cell r="G144463"/>
        </row>
        <row r="144464">
          <cell r="A144464"/>
          <cell r="G144464"/>
        </row>
        <row r="144465">
          <cell r="A144465"/>
          <cell r="G144465"/>
        </row>
        <row r="144466">
          <cell r="A144466"/>
          <cell r="G144466"/>
        </row>
        <row r="144467">
          <cell r="A144467"/>
          <cell r="G144467"/>
        </row>
        <row r="144468">
          <cell r="A144468"/>
          <cell r="G144468"/>
        </row>
        <row r="144469">
          <cell r="A144469"/>
          <cell r="G144469"/>
        </row>
        <row r="144470">
          <cell r="A144470"/>
          <cell r="G144470"/>
        </row>
        <row r="144471">
          <cell r="A144471"/>
          <cell r="G144471"/>
        </row>
        <row r="144472">
          <cell r="A144472"/>
          <cell r="G144472"/>
        </row>
        <row r="144473">
          <cell r="A144473"/>
          <cell r="G144473"/>
        </row>
        <row r="144474">
          <cell r="A144474"/>
          <cell r="G144474"/>
        </row>
        <row r="144475">
          <cell r="A144475"/>
          <cell r="G144475"/>
        </row>
        <row r="144476">
          <cell r="A144476"/>
          <cell r="G144476"/>
        </row>
        <row r="144477">
          <cell r="A144477"/>
          <cell r="G144477"/>
        </row>
        <row r="144478">
          <cell r="A144478"/>
          <cell r="G144478"/>
        </row>
        <row r="144479">
          <cell r="A144479"/>
          <cell r="G144479"/>
        </row>
        <row r="144480">
          <cell r="A144480"/>
          <cell r="G144480"/>
        </row>
        <row r="144481">
          <cell r="A144481"/>
          <cell r="G144481"/>
        </row>
        <row r="144482">
          <cell r="A144482"/>
          <cell r="G144482"/>
        </row>
        <row r="144483">
          <cell r="A144483"/>
          <cell r="G144483"/>
        </row>
        <row r="144484">
          <cell r="A144484"/>
          <cell r="G144484"/>
        </row>
        <row r="144485">
          <cell r="A144485"/>
          <cell r="G144485"/>
        </row>
        <row r="144486">
          <cell r="A144486"/>
          <cell r="G144486"/>
        </row>
        <row r="144487">
          <cell r="A144487"/>
          <cell r="G144487"/>
        </row>
        <row r="144488">
          <cell r="A144488"/>
          <cell r="G144488"/>
        </row>
        <row r="144489">
          <cell r="A144489"/>
          <cell r="G144489"/>
        </row>
        <row r="144490">
          <cell r="A144490"/>
          <cell r="G144490"/>
        </row>
        <row r="144491">
          <cell r="A144491"/>
          <cell r="G144491"/>
        </row>
        <row r="144492">
          <cell r="A144492"/>
          <cell r="G144492"/>
        </row>
        <row r="144493">
          <cell r="A144493"/>
          <cell r="G144493"/>
        </row>
        <row r="144494">
          <cell r="A144494"/>
          <cell r="G144494"/>
        </row>
        <row r="144495">
          <cell r="A144495"/>
          <cell r="G144495"/>
        </row>
        <row r="144496">
          <cell r="A144496"/>
          <cell r="G144496"/>
        </row>
        <row r="144497">
          <cell r="A144497"/>
          <cell r="G144497"/>
        </row>
        <row r="144498">
          <cell r="A144498"/>
          <cell r="G144498"/>
        </row>
        <row r="144499">
          <cell r="A144499"/>
          <cell r="G144499"/>
        </row>
        <row r="144500">
          <cell r="A144500"/>
          <cell r="G144500"/>
        </row>
        <row r="144501">
          <cell r="A144501"/>
          <cell r="G144501"/>
        </row>
        <row r="144502">
          <cell r="A144502"/>
          <cell r="G144502"/>
        </row>
        <row r="144503">
          <cell r="A144503"/>
          <cell r="G144503"/>
        </row>
        <row r="144504">
          <cell r="A144504"/>
          <cell r="G144504"/>
        </row>
        <row r="144505">
          <cell r="A144505"/>
          <cell r="G144505"/>
        </row>
        <row r="144506">
          <cell r="A144506"/>
          <cell r="G144506"/>
        </row>
        <row r="144507">
          <cell r="A144507"/>
          <cell r="G144507"/>
        </row>
        <row r="144508">
          <cell r="A144508"/>
          <cell r="G144508"/>
        </row>
        <row r="144509">
          <cell r="A144509"/>
          <cell r="G144509"/>
        </row>
        <row r="144510">
          <cell r="A144510"/>
          <cell r="G144510"/>
        </row>
        <row r="144511">
          <cell r="A144511"/>
          <cell r="G144511"/>
        </row>
        <row r="144512">
          <cell r="A144512"/>
          <cell r="G144512"/>
        </row>
        <row r="144513">
          <cell r="A144513"/>
          <cell r="G144513"/>
        </row>
        <row r="144514">
          <cell r="A144514"/>
          <cell r="G144514"/>
        </row>
        <row r="144515">
          <cell r="A144515"/>
          <cell r="G144515"/>
        </row>
        <row r="144516">
          <cell r="A144516"/>
          <cell r="G144516"/>
        </row>
        <row r="144517">
          <cell r="A144517"/>
          <cell r="G144517"/>
        </row>
        <row r="144518">
          <cell r="A144518"/>
          <cell r="G144518"/>
        </row>
        <row r="144519">
          <cell r="A144519"/>
          <cell r="G144519"/>
        </row>
        <row r="144520">
          <cell r="A144520"/>
          <cell r="G144520"/>
        </row>
        <row r="144521">
          <cell r="A144521"/>
          <cell r="G144521"/>
        </row>
        <row r="144522">
          <cell r="A144522"/>
          <cell r="G144522"/>
        </row>
        <row r="144523">
          <cell r="A144523"/>
          <cell r="G144523"/>
        </row>
        <row r="144524">
          <cell r="A144524"/>
          <cell r="G144524"/>
        </row>
        <row r="144525">
          <cell r="A144525"/>
          <cell r="G144525"/>
        </row>
        <row r="144526">
          <cell r="A144526"/>
          <cell r="G144526"/>
        </row>
        <row r="144527">
          <cell r="A144527"/>
          <cell r="G144527"/>
        </row>
        <row r="144528">
          <cell r="A144528"/>
          <cell r="G144528"/>
        </row>
        <row r="144529">
          <cell r="A144529"/>
          <cell r="G144529"/>
        </row>
        <row r="144530">
          <cell r="A144530"/>
          <cell r="G144530"/>
        </row>
        <row r="144531">
          <cell r="A144531"/>
          <cell r="G144531"/>
        </row>
        <row r="144532">
          <cell r="A144532"/>
          <cell r="G144532"/>
        </row>
        <row r="144533">
          <cell r="A144533"/>
          <cell r="G144533"/>
        </row>
        <row r="144534">
          <cell r="A144534"/>
          <cell r="G144534"/>
        </row>
        <row r="144535">
          <cell r="A144535"/>
          <cell r="G144535"/>
        </row>
        <row r="144536">
          <cell r="A144536"/>
          <cell r="G144536"/>
        </row>
        <row r="144537">
          <cell r="A144537"/>
          <cell r="G144537"/>
        </row>
        <row r="144538">
          <cell r="A144538"/>
          <cell r="G144538"/>
        </row>
        <row r="144539">
          <cell r="A144539"/>
          <cell r="G144539"/>
        </row>
        <row r="144540">
          <cell r="A144540"/>
          <cell r="G144540"/>
        </row>
        <row r="144541">
          <cell r="A144541"/>
          <cell r="G144541"/>
        </row>
        <row r="144542">
          <cell r="A144542"/>
          <cell r="G144542"/>
        </row>
        <row r="144543">
          <cell r="A144543"/>
          <cell r="G144543"/>
        </row>
        <row r="144544">
          <cell r="A144544"/>
          <cell r="G144544"/>
        </row>
        <row r="144545">
          <cell r="A144545"/>
          <cell r="G144545"/>
        </row>
        <row r="144546">
          <cell r="A144546"/>
          <cell r="G144546"/>
        </row>
        <row r="144547">
          <cell r="A144547"/>
          <cell r="G144547"/>
        </row>
        <row r="144548">
          <cell r="A144548"/>
          <cell r="G144548"/>
        </row>
        <row r="144549">
          <cell r="A144549"/>
          <cell r="G144549"/>
        </row>
        <row r="144550">
          <cell r="A144550"/>
          <cell r="G144550"/>
        </row>
        <row r="144551">
          <cell r="A144551"/>
          <cell r="G144551"/>
        </row>
        <row r="144552">
          <cell r="A144552"/>
          <cell r="G144552"/>
        </row>
        <row r="144553">
          <cell r="A144553"/>
          <cell r="G144553"/>
        </row>
        <row r="144554">
          <cell r="A144554"/>
          <cell r="G144554"/>
        </row>
        <row r="144555">
          <cell r="A144555"/>
          <cell r="G144555"/>
        </row>
        <row r="144556">
          <cell r="A144556"/>
          <cell r="G144556"/>
        </row>
        <row r="144557">
          <cell r="A144557"/>
          <cell r="G144557"/>
        </row>
        <row r="144558">
          <cell r="A144558"/>
          <cell r="G144558"/>
        </row>
        <row r="144559">
          <cell r="A144559"/>
          <cell r="G144559"/>
        </row>
        <row r="144560">
          <cell r="A144560"/>
          <cell r="G144560"/>
        </row>
        <row r="144561">
          <cell r="A144561"/>
          <cell r="G144561"/>
        </row>
        <row r="144562">
          <cell r="A144562"/>
          <cell r="G144562"/>
        </row>
        <row r="144563">
          <cell r="A144563"/>
          <cell r="G144563"/>
        </row>
        <row r="144564">
          <cell r="A144564"/>
          <cell r="G144564"/>
        </row>
        <row r="144565">
          <cell r="A144565"/>
          <cell r="G144565"/>
        </row>
        <row r="144566">
          <cell r="A144566"/>
          <cell r="G144566"/>
        </row>
        <row r="144567">
          <cell r="A144567"/>
          <cell r="G144567"/>
        </row>
        <row r="144568">
          <cell r="A144568"/>
          <cell r="G144568"/>
        </row>
        <row r="144569">
          <cell r="A144569"/>
          <cell r="G144569"/>
        </row>
        <row r="144570">
          <cell r="A144570"/>
          <cell r="G144570"/>
        </row>
        <row r="144571">
          <cell r="A144571"/>
          <cell r="G144571"/>
        </row>
        <row r="144572">
          <cell r="A144572"/>
          <cell r="G144572"/>
        </row>
        <row r="144573">
          <cell r="A144573"/>
          <cell r="G144573"/>
        </row>
        <row r="144574">
          <cell r="A144574"/>
          <cell r="G144574"/>
        </row>
        <row r="144575">
          <cell r="A144575"/>
          <cell r="G144575"/>
        </row>
        <row r="144576">
          <cell r="A144576"/>
          <cell r="G144576"/>
        </row>
        <row r="144577">
          <cell r="A144577"/>
          <cell r="G144577"/>
        </row>
        <row r="144578">
          <cell r="A144578"/>
          <cell r="G144578"/>
        </row>
        <row r="144579">
          <cell r="A144579"/>
          <cell r="G144579"/>
        </row>
        <row r="144580">
          <cell r="A144580"/>
          <cell r="G144580"/>
        </row>
        <row r="144581">
          <cell r="A144581"/>
          <cell r="G144581"/>
        </row>
        <row r="144582">
          <cell r="A144582"/>
          <cell r="G144582"/>
        </row>
        <row r="144583">
          <cell r="A144583"/>
          <cell r="G144583"/>
        </row>
        <row r="144584">
          <cell r="A144584"/>
          <cell r="G144584"/>
        </row>
        <row r="144585">
          <cell r="A144585"/>
          <cell r="G144585"/>
        </row>
        <row r="144586">
          <cell r="A144586"/>
          <cell r="G144586"/>
        </row>
        <row r="144587">
          <cell r="A144587"/>
          <cell r="G144587"/>
        </row>
        <row r="144588">
          <cell r="A144588"/>
          <cell r="G144588"/>
        </row>
        <row r="144589">
          <cell r="A144589"/>
          <cell r="G144589"/>
        </row>
        <row r="144590">
          <cell r="A144590"/>
          <cell r="G144590"/>
        </row>
        <row r="144591">
          <cell r="A144591"/>
          <cell r="G144591"/>
        </row>
        <row r="144592">
          <cell r="A144592"/>
          <cell r="G144592"/>
        </row>
        <row r="144593">
          <cell r="A144593"/>
          <cell r="G144593"/>
        </row>
        <row r="144594">
          <cell r="A144594"/>
          <cell r="G144594"/>
        </row>
        <row r="144595">
          <cell r="A144595"/>
          <cell r="G144595"/>
        </row>
        <row r="144596">
          <cell r="A144596"/>
          <cell r="G144596"/>
        </row>
        <row r="144597">
          <cell r="A144597"/>
          <cell r="G144597"/>
        </row>
        <row r="144598">
          <cell r="A144598"/>
          <cell r="G144598"/>
        </row>
        <row r="144599">
          <cell r="A144599"/>
          <cell r="G144599"/>
        </row>
        <row r="144600">
          <cell r="A144600"/>
          <cell r="G144600"/>
        </row>
        <row r="144601">
          <cell r="A144601"/>
          <cell r="G144601"/>
        </row>
        <row r="144602">
          <cell r="A144602"/>
          <cell r="G144602"/>
        </row>
        <row r="144603">
          <cell r="A144603"/>
          <cell r="G144603"/>
        </row>
        <row r="144604">
          <cell r="A144604"/>
          <cell r="G144604"/>
        </row>
        <row r="144605">
          <cell r="A144605"/>
          <cell r="G144605"/>
        </row>
        <row r="144606">
          <cell r="A144606"/>
          <cell r="G144606"/>
        </row>
        <row r="144607">
          <cell r="A144607"/>
          <cell r="G144607"/>
        </row>
        <row r="144608">
          <cell r="A144608"/>
          <cell r="G144608"/>
        </row>
        <row r="144609">
          <cell r="A144609"/>
          <cell r="G144609"/>
        </row>
        <row r="144610">
          <cell r="A144610"/>
          <cell r="G144610"/>
        </row>
        <row r="144611">
          <cell r="A144611"/>
          <cell r="G144611"/>
        </row>
        <row r="144612">
          <cell r="A144612"/>
          <cell r="G144612"/>
        </row>
        <row r="144613">
          <cell r="A144613"/>
          <cell r="G144613"/>
        </row>
        <row r="144614">
          <cell r="A144614"/>
          <cell r="G144614"/>
        </row>
        <row r="144615">
          <cell r="A144615"/>
          <cell r="G144615"/>
        </row>
        <row r="144616">
          <cell r="A144616"/>
          <cell r="G144616"/>
        </row>
        <row r="144617">
          <cell r="A144617"/>
          <cell r="G144617"/>
        </row>
        <row r="144618">
          <cell r="A144618"/>
          <cell r="G144618"/>
        </row>
        <row r="144619">
          <cell r="A144619"/>
          <cell r="G144619"/>
        </row>
        <row r="144620">
          <cell r="A144620"/>
          <cell r="G144620"/>
        </row>
        <row r="144621">
          <cell r="A144621"/>
          <cell r="G144621"/>
        </row>
        <row r="144622">
          <cell r="A144622"/>
          <cell r="G144622"/>
        </row>
        <row r="144623">
          <cell r="A144623"/>
          <cell r="G144623"/>
        </row>
        <row r="144624">
          <cell r="A144624"/>
          <cell r="G144624"/>
        </row>
        <row r="144625">
          <cell r="A144625"/>
          <cell r="G144625"/>
        </row>
        <row r="144626">
          <cell r="A144626"/>
          <cell r="G144626"/>
        </row>
        <row r="144627">
          <cell r="A144627"/>
          <cell r="G144627"/>
        </row>
        <row r="144628">
          <cell r="A144628"/>
          <cell r="G144628"/>
        </row>
        <row r="144629">
          <cell r="A144629"/>
          <cell r="G144629"/>
        </row>
        <row r="144630">
          <cell r="A144630"/>
          <cell r="G144630"/>
        </row>
        <row r="144631">
          <cell r="A144631"/>
          <cell r="G144631"/>
        </row>
        <row r="144632">
          <cell r="A144632"/>
          <cell r="G144632"/>
        </row>
        <row r="144633">
          <cell r="A144633"/>
          <cell r="G144633"/>
        </row>
        <row r="144634">
          <cell r="A144634"/>
          <cell r="G144634"/>
        </row>
        <row r="144635">
          <cell r="A144635"/>
          <cell r="G144635"/>
        </row>
        <row r="144636">
          <cell r="A144636"/>
          <cell r="G144636"/>
        </row>
        <row r="144637">
          <cell r="A144637"/>
          <cell r="G144637"/>
        </row>
        <row r="144638">
          <cell r="A144638"/>
          <cell r="G144638"/>
        </row>
        <row r="144639">
          <cell r="A144639"/>
          <cell r="G144639"/>
        </row>
        <row r="144640">
          <cell r="A144640"/>
          <cell r="G144640"/>
        </row>
        <row r="144641">
          <cell r="A144641"/>
          <cell r="G144641"/>
        </row>
        <row r="144642">
          <cell r="A144642"/>
          <cell r="G144642"/>
        </row>
        <row r="144643">
          <cell r="A144643"/>
          <cell r="G144643"/>
        </row>
        <row r="144644">
          <cell r="A144644"/>
          <cell r="G144644"/>
        </row>
        <row r="144645">
          <cell r="A144645"/>
          <cell r="G144645"/>
        </row>
        <row r="144646">
          <cell r="A144646"/>
          <cell r="G144646"/>
        </row>
        <row r="144647">
          <cell r="A144647"/>
          <cell r="G144647"/>
        </row>
        <row r="144648">
          <cell r="A144648"/>
          <cell r="G144648"/>
        </row>
        <row r="144649">
          <cell r="A144649"/>
          <cell r="G144649"/>
        </row>
        <row r="144650">
          <cell r="A144650"/>
          <cell r="G144650"/>
        </row>
        <row r="144651">
          <cell r="A144651"/>
          <cell r="G144651"/>
        </row>
        <row r="144652">
          <cell r="A144652"/>
          <cell r="G144652"/>
        </row>
        <row r="144653">
          <cell r="A144653"/>
          <cell r="G144653"/>
        </row>
        <row r="144654">
          <cell r="A144654"/>
          <cell r="G144654"/>
        </row>
        <row r="144655">
          <cell r="A144655"/>
          <cell r="G144655"/>
        </row>
        <row r="144656">
          <cell r="A144656"/>
          <cell r="G144656"/>
        </row>
        <row r="144657">
          <cell r="A144657"/>
          <cell r="G144657"/>
        </row>
        <row r="144658">
          <cell r="A144658"/>
          <cell r="G144658"/>
        </row>
        <row r="144659">
          <cell r="A144659"/>
          <cell r="G144659"/>
        </row>
        <row r="144660">
          <cell r="A144660"/>
          <cell r="G144660"/>
        </row>
        <row r="144661">
          <cell r="A144661"/>
          <cell r="G144661"/>
        </row>
        <row r="144662">
          <cell r="A144662"/>
          <cell r="G144662"/>
        </row>
        <row r="144663">
          <cell r="A144663"/>
          <cell r="G144663"/>
        </row>
        <row r="144664">
          <cell r="A144664"/>
          <cell r="G144664"/>
        </row>
        <row r="144665">
          <cell r="A144665"/>
          <cell r="G144665"/>
        </row>
        <row r="144666">
          <cell r="A144666"/>
          <cell r="G144666"/>
        </row>
        <row r="144667">
          <cell r="A144667"/>
          <cell r="G144667"/>
        </row>
        <row r="144668">
          <cell r="A144668"/>
          <cell r="G144668"/>
        </row>
        <row r="144669">
          <cell r="A144669"/>
          <cell r="G144669"/>
        </row>
        <row r="144670">
          <cell r="A144670"/>
          <cell r="G144670"/>
        </row>
        <row r="144671">
          <cell r="A144671"/>
          <cell r="G144671"/>
        </row>
        <row r="144672">
          <cell r="A144672"/>
          <cell r="G144672"/>
        </row>
        <row r="144673">
          <cell r="A144673"/>
          <cell r="G144673"/>
        </row>
        <row r="144674">
          <cell r="A144674"/>
          <cell r="G144674"/>
        </row>
        <row r="144675">
          <cell r="A144675"/>
          <cell r="G144675"/>
        </row>
        <row r="144676">
          <cell r="A144676"/>
          <cell r="G144676"/>
        </row>
        <row r="144677">
          <cell r="A144677"/>
          <cell r="G144677"/>
        </row>
        <row r="144678">
          <cell r="A144678"/>
          <cell r="G144678"/>
        </row>
        <row r="144679">
          <cell r="A144679"/>
          <cell r="G144679"/>
        </row>
        <row r="144680">
          <cell r="A144680"/>
          <cell r="G144680"/>
        </row>
        <row r="144681">
          <cell r="A144681"/>
          <cell r="G144681"/>
        </row>
        <row r="144682">
          <cell r="A144682"/>
          <cell r="G144682"/>
        </row>
        <row r="144683">
          <cell r="A144683"/>
          <cell r="G144683"/>
        </row>
        <row r="144684">
          <cell r="A144684"/>
          <cell r="G144684"/>
        </row>
        <row r="144685">
          <cell r="A144685"/>
          <cell r="G144685"/>
        </row>
        <row r="144686">
          <cell r="A144686"/>
          <cell r="G144686"/>
        </row>
        <row r="144687">
          <cell r="A144687"/>
          <cell r="G144687"/>
        </row>
        <row r="144688">
          <cell r="A144688"/>
          <cell r="G144688"/>
        </row>
        <row r="144689">
          <cell r="A144689"/>
          <cell r="G144689"/>
        </row>
        <row r="144690">
          <cell r="A144690"/>
          <cell r="G144690"/>
        </row>
        <row r="144691">
          <cell r="A144691"/>
          <cell r="G144691"/>
        </row>
        <row r="144692">
          <cell r="A144692"/>
          <cell r="G144692"/>
        </row>
        <row r="144693">
          <cell r="A144693"/>
          <cell r="G144693"/>
        </row>
        <row r="144694">
          <cell r="A144694"/>
          <cell r="G144694"/>
        </row>
        <row r="144695">
          <cell r="A144695"/>
          <cell r="G144695"/>
        </row>
        <row r="144696">
          <cell r="A144696"/>
          <cell r="G144696"/>
        </row>
        <row r="144697">
          <cell r="A144697"/>
          <cell r="G144697"/>
        </row>
        <row r="144698">
          <cell r="A144698"/>
          <cell r="G144698"/>
        </row>
        <row r="144699">
          <cell r="A144699"/>
          <cell r="G144699"/>
        </row>
        <row r="144700">
          <cell r="A144700"/>
          <cell r="G144700"/>
        </row>
        <row r="144701">
          <cell r="A144701"/>
          <cell r="G144701"/>
        </row>
        <row r="144702">
          <cell r="A144702"/>
          <cell r="G144702"/>
        </row>
        <row r="144703">
          <cell r="A144703"/>
          <cell r="G144703"/>
        </row>
        <row r="144704">
          <cell r="A144704"/>
          <cell r="G144704"/>
        </row>
        <row r="144705">
          <cell r="A144705"/>
          <cell r="G144705"/>
        </row>
        <row r="144706">
          <cell r="A144706"/>
          <cell r="G144706"/>
        </row>
        <row r="144707">
          <cell r="A144707"/>
          <cell r="G144707"/>
        </row>
        <row r="144708">
          <cell r="A144708"/>
          <cell r="G144708"/>
        </row>
        <row r="144709">
          <cell r="A144709"/>
          <cell r="G144709"/>
        </row>
        <row r="144710">
          <cell r="A144710"/>
          <cell r="G144710"/>
        </row>
        <row r="144711">
          <cell r="A144711"/>
          <cell r="G144711"/>
        </row>
        <row r="144712">
          <cell r="A144712"/>
          <cell r="G144712"/>
        </row>
        <row r="144713">
          <cell r="A144713"/>
          <cell r="G144713"/>
        </row>
        <row r="144714">
          <cell r="A144714"/>
          <cell r="G144714"/>
        </row>
        <row r="144715">
          <cell r="A144715"/>
          <cell r="G144715"/>
        </row>
        <row r="144716">
          <cell r="A144716"/>
          <cell r="G144716"/>
        </row>
        <row r="144717">
          <cell r="A144717"/>
          <cell r="G144717"/>
        </row>
        <row r="144718">
          <cell r="A144718"/>
          <cell r="G144718"/>
        </row>
        <row r="144719">
          <cell r="A144719"/>
          <cell r="G144719"/>
        </row>
        <row r="144720">
          <cell r="A144720"/>
          <cell r="G144720"/>
        </row>
        <row r="144721">
          <cell r="A144721"/>
          <cell r="G144721"/>
        </row>
        <row r="144722">
          <cell r="A144722"/>
          <cell r="G144722"/>
        </row>
        <row r="144723">
          <cell r="A144723"/>
          <cell r="G144723"/>
        </row>
        <row r="144724">
          <cell r="A144724"/>
          <cell r="G144724"/>
        </row>
        <row r="144725">
          <cell r="A144725"/>
          <cell r="G144725"/>
        </row>
        <row r="144726">
          <cell r="A144726"/>
          <cell r="G144726"/>
        </row>
        <row r="144727">
          <cell r="A144727"/>
          <cell r="G144727"/>
        </row>
        <row r="144728">
          <cell r="A144728"/>
          <cell r="G144728"/>
        </row>
        <row r="144729">
          <cell r="A144729"/>
          <cell r="G144729"/>
        </row>
        <row r="144730">
          <cell r="A144730"/>
          <cell r="G144730"/>
        </row>
        <row r="144731">
          <cell r="A144731"/>
          <cell r="G144731"/>
        </row>
        <row r="144732">
          <cell r="A144732"/>
          <cell r="G144732"/>
        </row>
        <row r="144733">
          <cell r="A144733"/>
          <cell r="G144733"/>
        </row>
        <row r="144734">
          <cell r="A144734"/>
          <cell r="G144734"/>
        </row>
        <row r="144735">
          <cell r="A144735"/>
          <cell r="G144735"/>
        </row>
        <row r="144736">
          <cell r="A144736"/>
          <cell r="G144736"/>
        </row>
        <row r="144737">
          <cell r="A144737"/>
          <cell r="G144737"/>
        </row>
        <row r="144738">
          <cell r="A144738"/>
          <cell r="G144738"/>
        </row>
        <row r="144739">
          <cell r="A144739"/>
          <cell r="G144739"/>
        </row>
        <row r="144740">
          <cell r="A144740"/>
          <cell r="G144740"/>
        </row>
        <row r="144741">
          <cell r="A144741"/>
          <cell r="G144741"/>
        </row>
        <row r="144742">
          <cell r="A144742"/>
          <cell r="G144742"/>
        </row>
        <row r="144743">
          <cell r="A144743"/>
          <cell r="G144743"/>
        </row>
        <row r="144744">
          <cell r="A144744"/>
          <cell r="G144744"/>
        </row>
        <row r="144745">
          <cell r="A144745"/>
          <cell r="G144745"/>
        </row>
        <row r="144746">
          <cell r="A144746"/>
          <cell r="G144746"/>
        </row>
        <row r="144747">
          <cell r="A144747"/>
          <cell r="G144747"/>
        </row>
        <row r="144748">
          <cell r="A144748"/>
          <cell r="G144748"/>
        </row>
        <row r="144749">
          <cell r="A144749"/>
          <cell r="G144749"/>
        </row>
        <row r="144750">
          <cell r="A144750"/>
          <cell r="G144750"/>
        </row>
        <row r="144751">
          <cell r="A144751"/>
          <cell r="G144751"/>
        </row>
        <row r="144752">
          <cell r="A144752"/>
          <cell r="G144752"/>
        </row>
        <row r="144753">
          <cell r="A144753"/>
          <cell r="G144753"/>
        </row>
        <row r="144754">
          <cell r="A144754"/>
          <cell r="G144754"/>
        </row>
        <row r="144755">
          <cell r="A144755"/>
          <cell r="G144755"/>
        </row>
        <row r="144756">
          <cell r="A144756"/>
          <cell r="G144756"/>
        </row>
        <row r="144757">
          <cell r="A144757"/>
          <cell r="G144757"/>
        </row>
        <row r="144758">
          <cell r="A144758"/>
          <cell r="G144758"/>
        </row>
        <row r="144759">
          <cell r="A144759"/>
          <cell r="G144759"/>
        </row>
        <row r="144760">
          <cell r="A144760"/>
          <cell r="G144760"/>
        </row>
        <row r="144761">
          <cell r="A144761"/>
          <cell r="G144761"/>
        </row>
        <row r="144762">
          <cell r="A144762"/>
          <cell r="G144762"/>
        </row>
        <row r="144763">
          <cell r="A144763"/>
          <cell r="G144763"/>
        </row>
        <row r="144764">
          <cell r="A144764"/>
          <cell r="G144764"/>
        </row>
        <row r="144765">
          <cell r="A144765"/>
          <cell r="G144765"/>
        </row>
        <row r="144766">
          <cell r="A144766"/>
          <cell r="G144766"/>
        </row>
        <row r="144767">
          <cell r="A144767"/>
          <cell r="G144767"/>
        </row>
        <row r="144768">
          <cell r="A144768"/>
          <cell r="G144768"/>
        </row>
        <row r="144769">
          <cell r="A144769"/>
          <cell r="G144769"/>
        </row>
        <row r="144770">
          <cell r="A144770"/>
          <cell r="G144770"/>
        </row>
        <row r="144771">
          <cell r="A144771"/>
          <cell r="G144771"/>
        </row>
        <row r="144772">
          <cell r="A144772"/>
          <cell r="G144772"/>
        </row>
        <row r="144773">
          <cell r="A144773"/>
          <cell r="G144773"/>
        </row>
        <row r="144774">
          <cell r="A144774"/>
          <cell r="G144774"/>
        </row>
        <row r="144775">
          <cell r="A144775"/>
          <cell r="G144775"/>
        </row>
        <row r="144776">
          <cell r="A144776"/>
          <cell r="G144776"/>
        </row>
        <row r="144777">
          <cell r="A144777"/>
          <cell r="G144777"/>
        </row>
        <row r="144778">
          <cell r="A144778"/>
          <cell r="G144778"/>
        </row>
        <row r="144779">
          <cell r="A144779"/>
          <cell r="G144779"/>
        </row>
        <row r="144780">
          <cell r="A144780"/>
          <cell r="G144780"/>
        </row>
        <row r="144781">
          <cell r="A144781"/>
          <cell r="G144781"/>
        </row>
        <row r="144782">
          <cell r="A144782"/>
          <cell r="G144782"/>
        </row>
        <row r="144783">
          <cell r="A144783"/>
          <cell r="G144783"/>
        </row>
        <row r="144784">
          <cell r="A144784"/>
          <cell r="G144784"/>
        </row>
        <row r="144785">
          <cell r="A144785"/>
          <cell r="G144785"/>
        </row>
        <row r="144786">
          <cell r="A144786"/>
          <cell r="G144786"/>
        </row>
        <row r="144787">
          <cell r="A144787"/>
          <cell r="G144787"/>
        </row>
        <row r="144788">
          <cell r="A144788"/>
          <cell r="G144788"/>
        </row>
        <row r="144789">
          <cell r="A144789"/>
          <cell r="G144789"/>
        </row>
        <row r="144790">
          <cell r="A144790"/>
          <cell r="G144790"/>
        </row>
        <row r="144791">
          <cell r="A144791"/>
          <cell r="G144791"/>
        </row>
        <row r="144792">
          <cell r="A144792"/>
          <cell r="G144792"/>
        </row>
        <row r="144793">
          <cell r="A144793"/>
          <cell r="G144793"/>
        </row>
        <row r="144794">
          <cell r="A144794"/>
          <cell r="G144794"/>
        </row>
        <row r="144795">
          <cell r="A144795"/>
          <cell r="G144795"/>
        </row>
        <row r="144796">
          <cell r="A144796"/>
          <cell r="G144796"/>
        </row>
        <row r="144797">
          <cell r="A144797"/>
          <cell r="G144797"/>
        </row>
        <row r="144798">
          <cell r="A144798"/>
          <cell r="G144798"/>
        </row>
        <row r="144799">
          <cell r="A144799"/>
          <cell r="G144799"/>
        </row>
        <row r="144800">
          <cell r="A144800"/>
          <cell r="G144800"/>
        </row>
        <row r="144801">
          <cell r="A144801"/>
          <cell r="G144801"/>
        </row>
        <row r="144802">
          <cell r="A144802"/>
          <cell r="G144802"/>
        </row>
        <row r="144803">
          <cell r="A144803"/>
          <cell r="G144803"/>
        </row>
        <row r="144804">
          <cell r="A144804"/>
          <cell r="G144804"/>
        </row>
        <row r="144805">
          <cell r="A144805"/>
          <cell r="G144805"/>
        </row>
        <row r="144806">
          <cell r="A144806"/>
          <cell r="G144806"/>
        </row>
        <row r="144807">
          <cell r="A144807"/>
          <cell r="G144807"/>
        </row>
        <row r="144808">
          <cell r="A144808"/>
          <cell r="G144808"/>
        </row>
        <row r="144809">
          <cell r="A144809"/>
          <cell r="G144809"/>
        </row>
        <row r="144810">
          <cell r="A144810"/>
          <cell r="G144810"/>
        </row>
        <row r="144811">
          <cell r="A144811"/>
          <cell r="G144811"/>
        </row>
        <row r="144812">
          <cell r="A144812"/>
          <cell r="G144812"/>
        </row>
        <row r="144813">
          <cell r="A144813"/>
          <cell r="G144813"/>
        </row>
        <row r="144814">
          <cell r="A144814"/>
          <cell r="G144814"/>
        </row>
        <row r="144815">
          <cell r="A144815"/>
          <cell r="G144815"/>
        </row>
        <row r="144816">
          <cell r="A144816"/>
          <cell r="G144816"/>
        </row>
        <row r="144817">
          <cell r="A144817"/>
          <cell r="G144817"/>
        </row>
        <row r="144818">
          <cell r="A144818"/>
          <cell r="G144818"/>
        </row>
        <row r="144819">
          <cell r="A144819"/>
          <cell r="G144819"/>
        </row>
        <row r="144820">
          <cell r="A144820"/>
          <cell r="G144820"/>
        </row>
        <row r="144821">
          <cell r="A144821"/>
          <cell r="G144821"/>
        </row>
        <row r="144822">
          <cell r="A144822"/>
          <cell r="G144822"/>
        </row>
        <row r="144823">
          <cell r="A144823"/>
          <cell r="G144823"/>
        </row>
        <row r="144824">
          <cell r="A144824"/>
          <cell r="G144824"/>
        </row>
        <row r="144825">
          <cell r="A144825"/>
          <cell r="G144825"/>
        </row>
        <row r="144826">
          <cell r="A144826"/>
          <cell r="G144826"/>
        </row>
        <row r="144827">
          <cell r="A144827"/>
          <cell r="G144827"/>
        </row>
        <row r="144828">
          <cell r="A144828"/>
          <cell r="G144828"/>
        </row>
        <row r="144829">
          <cell r="A144829"/>
          <cell r="G144829"/>
        </row>
        <row r="144830">
          <cell r="A144830"/>
          <cell r="G144830"/>
        </row>
        <row r="144831">
          <cell r="A144831"/>
          <cell r="G144831"/>
        </row>
        <row r="144832">
          <cell r="A144832"/>
          <cell r="G144832"/>
        </row>
        <row r="144833">
          <cell r="A144833"/>
          <cell r="G144833"/>
        </row>
        <row r="144834">
          <cell r="A144834"/>
          <cell r="G144834"/>
        </row>
        <row r="144835">
          <cell r="A144835"/>
          <cell r="G144835"/>
        </row>
        <row r="144836">
          <cell r="A144836"/>
          <cell r="G144836"/>
        </row>
        <row r="144837">
          <cell r="A144837"/>
          <cell r="G144837"/>
        </row>
        <row r="144838">
          <cell r="A144838"/>
          <cell r="G144838"/>
        </row>
        <row r="144839">
          <cell r="A144839"/>
          <cell r="G144839"/>
        </row>
        <row r="144840">
          <cell r="A144840"/>
          <cell r="G144840"/>
        </row>
        <row r="144841">
          <cell r="A144841"/>
          <cell r="G144841"/>
        </row>
        <row r="144842">
          <cell r="A144842"/>
          <cell r="G144842"/>
        </row>
        <row r="144843">
          <cell r="A144843"/>
          <cell r="G144843"/>
        </row>
        <row r="144844">
          <cell r="A144844"/>
          <cell r="G144844"/>
        </row>
        <row r="144845">
          <cell r="A144845"/>
          <cell r="G144845"/>
        </row>
        <row r="144846">
          <cell r="A144846"/>
          <cell r="G144846"/>
        </row>
        <row r="144847">
          <cell r="A144847"/>
          <cell r="G144847"/>
        </row>
        <row r="144848">
          <cell r="A144848"/>
          <cell r="G144848"/>
        </row>
        <row r="144849">
          <cell r="A144849"/>
          <cell r="G144849"/>
        </row>
        <row r="144850">
          <cell r="A144850"/>
          <cell r="G144850"/>
        </row>
        <row r="144851">
          <cell r="A144851"/>
          <cell r="G144851"/>
        </row>
        <row r="144852">
          <cell r="A144852"/>
          <cell r="G144852"/>
        </row>
        <row r="144853">
          <cell r="A144853"/>
          <cell r="G144853"/>
        </row>
        <row r="144854">
          <cell r="A144854"/>
          <cell r="G144854"/>
        </row>
        <row r="144855">
          <cell r="A144855"/>
          <cell r="G144855"/>
        </row>
        <row r="144856">
          <cell r="A144856"/>
          <cell r="G144856"/>
        </row>
        <row r="144857">
          <cell r="A144857"/>
          <cell r="G144857"/>
        </row>
        <row r="144858">
          <cell r="A144858"/>
          <cell r="G144858"/>
        </row>
        <row r="144859">
          <cell r="A144859"/>
          <cell r="G144859"/>
        </row>
        <row r="144860">
          <cell r="A144860"/>
          <cell r="G144860"/>
        </row>
        <row r="144861">
          <cell r="A144861"/>
          <cell r="G144861"/>
        </row>
        <row r="144862">
          <cell r="A144862"/>
          <cell r="G144862"/>
        </row>
        <row r="144863">
          <cell r="A144863"/>
          <cell r="G144863"/>
        </row>
        <row r="144864">
          <cell r="A144864"/>
          <cell r="G144864"/>
        </row>
        <row r="144865">
          <cell r="A144865"/>
          <cell r="G144865"/>
        </row>
        <row r="144866">
          <cell r="A144866"/>
          <cell r="G144866"/>
        </row>
        <row r="144867">
          <cell r="A144867"/>
          <cell r="G144867"/>
        </row>
        <row r="144868">
          <cell r="A144868"/>
          <cell r="G144868"/>
        </row>
        <row r="144869">
          <cell r="A144869"/>
          <cell r="G144869"/>
        </row>
        <row r="144870">
          <cell r="A144870"/>
          <cell r="G144870"/>
        </row>
        <row r="144871">
          <cell r="A144871"/>
          <cell r="G144871"/>
        </row>
        <row r="144872">
          <cell r="A144872"/>
          <cell r="G144872"/>
        </row>
        <row r="144873">
          <cell r="A144873"/>
          <cell r="G144873"/>
        </row>
        <row r="144874">
          <cell r="A144874"/>
          <cell r="G144874"/>
        </row>
        <row r="144875">
          <cell r="A144875"/>
          <cell r="G144875"/>
        </row>
        <row r="144876">
          <cell r="A144876"/>
          <cell r="G144876"/>
        </row>
        <row r="144877">
          <cell r="A144877"/>
          <cell r="G144877"/>
        </row>
        <row r="144878">
          <cell r="A144878"/>
          <cell r="G144878"/>
        </row>
        <row r="144879">
          <cell r="A144879"/>
          <cell r="G144879"/>
        </row>
        <row r="144880">
          <cell r="A144880"/>
          <cell r="G144880"/>
        </row>
        <row r="144881">
          <cell r="A144881"/>
          <cell r="G144881"/>
        </row>
        <row r="144882">
          <cell r="A144882"/>
          <cell r="G144882"/>
        </row>
        <row r="144883">
          <cell r="A144883"/>
          <cell r="G144883"/>
        </row>
        <row r="144884">
          <cell r="A144884"/>
          <cell r="G144884"/>
        </row>
        <row r="144885">
          <cell r="A144885"/>
          <cell r="G144885"/>
        </row>
        <row r="144886">
          <cell r="A144886"/>
          <cell r="G144886"/>
        </row>
        <row r="144887">
          <cell r="A144887"/>
          <cell r="G144887"/>
        </row>
        <row r="144888">
          <cell r="A144888"/>
          <cell r="G144888"/>
        </row>
        <row r="144889">
          <cell r="A144889"/>
          <cell r="G144889"/>
        </row>
        <row r="144890">
          <cell r="A144890"/>
          <cell r="G144890"/>
        </row>
        <row r="144891">
          <cell r="A144891"/>
          <cell r="G144891"/>
        </row>
        <row r="144892">
          <cell r="A144892"/>
          <cell r="G144892"/>
        </row>
        <row r="144893">
          <cell r="A144893"/>
          <cell r="G144893"/>
        </row>
        <row r="144894">
          <cell r="A144894"/>
          <cell r="G144894"/>
        </row>
        <row r="144895">
          <cell r="A144895"/>
          <cell r="G144895"/>
        </row>
        <row r="144896">
          <cell r="A144896"/>
          <cell r="G144896"/>
        </row>
        <row r="144897">
          <cell r="A144897"/>
          <cell r="G144897"/>
        </row>
        <row r="144898">
          <cell r="A144898"/>
          <cell r="G144898"/>
        </row>
        <row r="144899">
          <cell r="A144899"/>
          <cell r="G144899"/>
        </row>
        <row r="144900">
          <cell r="A144900"/>
          <cell r="G144900"/>
        </row>
        <row r="144901">
          <cell r="A144901"/>
          <cell r="G144901"/>
        </row>
        <row r="144902">
          <cell r="A144902"/>
          <cell r="G144902"/>
        </row>
        <row r="144903">
          <cell r="A144903"/>
          <cell r="G144903"/>
        </row>
        <row r="144904">
          <cell r="A144904"/>
          <cell r="G144904"/>
        </row>
        <row r="144905">
          <cell r="A144905"/>
          <cell r="G144905"/>
        </row>
        <row r="144906">
          <cell r="A144906"/>
          <cell r="G144906"/>
        </row>
        <row r="144907">
          <cell r="A144907"/>
          <cell r="G144907"/>
        </row>
        <row r="144908">
          <cell r="A144908"/>
          <cell r="G144908"/>
        </row>
        <row r="144909">
          <cell r="A144909"/>
          <cell r="G144909"/>
        </row>
        <row r="144910">
          <cell r="A144910"/>
          <cell r="G144910"/>
        </row>
        <row r="144911">
          <cell r="A144911"/>
          <cell r="G144911"/>
        </row>
        <row r="144912">
          <cell r="A144912"/>
          <cell r="G144912"/>
        </row>
        <row r="144913">
          <cell r="A144913"/>
          <cell r="G144913"/>
        </row>
        <row r="144914">
          <cell r="A144914"/>
          <cell r="G144914"/>
        </row>
        <row r="144915">
          <cell r="A144915"/>
          <cell r="G144915"/>
        </row>
        <row r="144916">
          <cell r="A144916"/>
          <cell r="G144916"/>
        </row>
        <row r="144917">
          <cell r="A144917"/>
          <cell r="G144917"/>
        </row>
        <row r="144918">
          <cell r="A144918"/>
          <cell r="G144918"/>
        </row>
        <row r="144919">
          <cell r="A144919"/>
          <cell r="G144919"/>
        </row>
        <row r="144920">
          <cell r="A144920"/>
          <cell r="G144920"/>
        </row>
        <row r="144921">
          <cell r="A144921"/>
          <cell r="G144921"/>
        </row>
        <row r="144922">
          <cell r="A144922"/>
          <cell r="G144922"/>
        </row>
        <row r="144923">
          <cell r="A144923"/>
          <cell r="G144923"/>
        </row>
        <row r="144924">
          <cell r="A144924"/>
          <cell r="G144924"/>
        </row>
        <row r="144925">
          <cell r="A144925"/>
          <cell r="G144925"/>
        </row>
        <row r="144926">
          <cell r="A144926"/>
          <cell r="G144926"/>
        </row>
        <row r="144927">
          <cell r="A144927"/>
          <cell r="G144927"/>
        </row>
        <row r="144928">
          <cell r="A144928"/>
          <cell r="G144928"/>
        </row>
        <row r="144929">
          <cell r="A144929"/>
          <cell r="G144929"/>
        </row>
        <row r="144930">
          <cell r="A144930"/>
          <cell r="G144930"/>
        </row>
        <row r="144931">
          <cell r="A144931"/>
          <cell r="G144931"/>
        </row>
        <row r="144932">
          <cell r="A144932"/>
          <cell r="G144932"/>
        </row>
        <row r="144933">
          <cell r="A144933"/>
          <cell r="G144933"/>
        </row>
        <row r="144934">
          <cell r="A144934"/>
          <cell r="G144934"/>
        </row>
        <row r="144935">
          <cell r="A144935"/>
          <cell r="G144935"/>
        </row>
        <row r="144936">
          <cell r="A144936"/>
          <cell r="G144936"/>
        </row>
        <row r="144937">
          <cell r="A144937"/>
          <cell r="G144937"/>
        </row>
        <row r="144938">
          <cell r="A144938"/>
          <cell r="G144938"/>
        </row>
        <row r="144939">
          <cell r="A144939"/>
          <cell r="G144939"/>
        </row>
        <row r="144940">
          <cell r="A144940"/>
          <cell r="G144940"/>
        </row>
        <row r="144941">
          <cell r="A144941"/>
          <cell r="G144941"/>
        </row>
        <row r="144942">
          <cell r="A144942"/>
          <cell r="G144942"/>
        </row>
        <row r="144943">
          <cell r="A144943"/>
          <cell r="G144943"/>
        </row>
        <row r="144944">
          <cell r="A144944"/>
          <cell r="G144944"/>
        </row>
        <row r="144945">
          <cell r="A144945"/>
          <cell r="G144945"/>
        </row>
        <row r="144946">
          <cell r="A144946"/>
          <cell r="G144946"/>
        </row>
        <row r="144947">
          <cell r="A144947"/>
          <cell r="G144947"/>
        </row>
        <row r="144948">
          <cell r="A144948"/>
          <cell r="G144948"/>
        </row>
        <row r="144949">
          <cell r="A144949"/>
          <cell r="G144949"/>
        </row>
        <row r="144950">
          <cell r="A144950"/>
          <cell r="G144950"/>
        </row>
        <row r="144951">
          <cell r="A144951"/>
          <cell r="G144951"/>
        </row>
        <row r="144952">
          <cell r="A144952"/>
          <cell r="G144952"/>
        </row>
        <row r="144953">
          <cell r="A144953"/>
          <cell r="G144953"/>
        </row>
        <row r="144954">
          <cell r="A144954"/>
          <cell r="G144954"/>
        </row>
        <row r="144955">
          <cell r="A144955"/>
          <cell r="G144955"/>
        </row>
        <row r="144956">
          <cell r="A144956"/>
          <cell r="G144956"/>
        </row>
        <row r="144957">
          <cell r="A144957"/>
          <cell r="G144957"/>
        </row>
        <row r="144958">
          <cell r="A144958"/>
          <cell r="G144958"/>
        </row>
        <row r="144959">
          <cell r="A144959"/>
          <cell r="G144959"/>
        </row>
        <row r="144960">
          <cell r="A144960"/>
          <cell r="G144960"/>
        </row>
        <row r="144961">
          <cell r="A144961"/>
          <cell r="G144961"/>
        </row>
        <row r="144962">
          <cell r="A144962"/>
          <cell r="G144962"/>
        </row>
        <row r="144963">
          <cell r="A144963"/>
          <cell r="G144963"/>
        </row>
        <row r="144964">
          <cell r="A144964"/>
          <cell r="G144964"/>
        </row>
        <row r="144965">
          <cell r="A144965"/>
          <cell r="G144965"/>
        </row>
        <row r="144966">
          <cell r="A144966"/>
          <cell r="G144966"/>
        </row>
        <row r="144967">
          <cell r="A144967"/>
          <cell r="G144967"/>
        </row>
        <row r="144968">
          <cell r="A144968"/>
          <cell r="G144968"/>
        </row>
        <row r="144969">
          <cell r="A144969"/>
          <cell r="G144969"/>
        </row>
        <row r="144970">
          <cell r="A144970"/>
          <cell r="G144970"/>
        </row>
        <row r="144971">
          <cell r="A144971"/>
          <cell r="G144971"/>
        </row>
        <row r="144972">
          <cell r="A144972"/>
          <cell r="G144972"/>
        </row>
        <row r="144973">
          <cell r="A144973"/>
          <cell r="G144973"/>
        </row>
        <row r="144974">
          <cell r="A144974"/>
          <cell r="G144974"/>
        </row>
        <row r="144975">
          <cell r="A144975"/>
          <cell r="G144975"/>
        </row>
        <row r="144976">
          <cell r="A144976"/>
          <cell r="G144976"/>
        </row>
        <row r="144977">
          <cell r="A144977"/>
          <cell r="G144977"/>
        </row>
        <row r="144978">
          <cell r="A144978"/>
          <cell r="G144978"/>
        </row>
        <row r="144979">
          <cell r="A144979"/>
          <cell r="G144979"/>
        </row>
        <row r="144980">
          <cell r="A144980"/>
          <cell r="G144980"/>
        </row>
        <row r="144981">
          <cell r="A144981"/>
          <cell r="G144981"/>
        </row>
        <row r="144982">
          <cell r="A144982"/>
          <cell r="G144982"/>
        </row>
        <row r="144983">
          <cell r="A144983"/>
          <cell r="G144983"/>
        </row>
        <row r="144984">
          <cell r="A144984"/>
          <cell r="G144984"/>
        </row>
        <row r="144985">
          <cell r="A144985"/>
          <cell r="G144985"/>
        </row>
        <row r="144986">
          <cell r="A144986"/>
          <cell r="G144986"/>
        </row>
        <row r="144987">
          <cell r="A144987"/>
          <cell r="G144987"/>
        </row>
        <row r="144988">
          <cell r="A144988"/>
          <cell r="G144988"/>
        </row>
        <row r="144989">
          <cell r="A144989"/>
          <cell r="G144989"/>
        </row>
        <row r="144990">
          <cell r="A144990"/>
          <cell r="G144990"/>
        </row>
        <row r="144991">
          <cell r="A144991"/>
          <cell r="G144991"/>
        </row>
        <row r="144992">
          <cell r="A144992"/>
          <cell r="G144992"/>
        </row>
        <row r="144993">
          <cell r="A144993"/>
          <cell r="G144993"/>
        </row>
        <row r="144994">
          <cell r="A144994"/>
          <cell r="G144994"/>
        </row>
        <row r="144995">
          <cell r="A144995"/>
          <cell r="G144995"/>
        </row>
        <row r="144996">
          <cell r="A144996"/>
          <cell r="G144996"/>
        </row>
        <row r="144997">
          <cell r="A144997"/>
          <cell r="G144997"/>
        </row>
        <row r="144998">
          <cell r="A144998"/>
          <cell r="G144998"/>
        </row>
        <row r="144999">
          <cell r="A144999"/>
          <cell r="G144999"/>
        </row>
        <row r="145000">
          <cell r="A145000"/>
          <cell r="G145000"/>
        </row>
        <row r="145001">
          <cell r="A145001"/>
          <cell r="G145001"/>
        </row>
        <row r="145002">
          <cell r="A145002"/>
          <cell r="G145002"/>
        </row>
        <row r="145003">
          <cell r="A145003"/>
          <cell r="G145003"/>
        </row>
        <row r="145004">
          <cell r="A145004"/>
          <cell r="G145004"/>
        </row>
        <row r="145005">
          <cell r="A145005"/>
          <cell r="G145005"/>
        </row>
        <row r="145006">
          <cell r="A145006"/>
          <cell r="G145006"/>
        </row>
        <row r="145007">
          <cell r="A145007"/>
          <cell r="G145007"/>
        </row>
        <row r="145008">
          <cell r="A145008"/>
          <cell r="G145008"/>
        </row>
        <row r="145009">
          <cell r="A145009"/>
          <cell r="G145009"/>
        </row>
        <row r="145010">
          <cell r="A145010"/>
          <cell r="G145010"/>
        </row>
        <row r="145011">
          <cell r="A145011"/>
          <cell r="G145011"/>
        </row>
        <row r="145012">
          <cell r="A145012"/>
          <cell r="G145012"/>
        </row>
        <row r="145013">
          <cell r="A145013"/>
          <cell r="G145013"/>
        </row>
        <row r="145014">
          <cell r="A145014"/>
          <cell r="G145014"/>
        </row>
        <row r="145015">
          <cell r="A145015"/>
          <cell r="G145015"/>
        </row>
        <row r="145016">
          <cell r="A145016"/>
          <cell r="G145016"/>
        </row>
        <row r="145017">
          <cell r="A145017"/>
          <cell r="G145017"/>
        </row>
        <row r="145018">
          <cell r="A145018"/>
          <cell r="G145018"/>
        </row>
        <row r="145019">
          <cell r="A145019"/>
          <cell r="G145019"/>
        </row>
        <row r="145020">
          <cell r="A145020"/>
          <cell r="G145020"/>
        </row>
        <row r="145021">
          <cell r="A145021"/>
          <cell r="G145021"/>
        </row>
        <row r="145022">
          <cell r="A145022"/>
          <cell r="G145022"/>
        </row>
        <row r="145023">
          <cell r="A145023"/>
          <cell r="G145023"/>
        </row>
        <row r="145024">
          <cell r="A145024"/>
          <cell r="G145024"/>
        </row>
        <row r="145025">
          <cell r="A145025"/>
          <cell r="G145025"/>
        </row>
        <row r="145026">
          <cell r="A145026"/>
          <cell r="G145026"/>
        </row>
        <row r="145027">
          <cell r="A145027"/>
          <cell r="G145027"/>
        </row>
        <row r="145028">
          <cell r="A145028"/>
          <cell r="G145028"/>
        </row>
        <row r="145029">
          <cell r="A145029"/>
          <cell r="G145029"/>
        </row>
        <row r="145030">
          <cell r="A145030"/>
          <cell r="G145030"/>
        </row>
        <row r="145031">
          <cell r="A145031"/>
          <cell r="G145031"/>
        </row>
        <row r="145032">
          <cell r="A145032"/>
          <cell r="G145032"/>
        </row>
        <row r="145033">
          <cell r="A145033"/>
          <cell r="G145033"/>
        </row>
        <row r="145034">
          <cell r="A145034"/>
          <cell r="G145034"/>
        </row>
        <row r="145035">
          <cell r="A145035"/>
          <cell r="G145035"/>
        </row>
        <row r="145036">
          <cell r="A145036"/>
          <cell r="G145036"/>
        </row>
        <row r="145037">
          <cell r="A145037"/>
          <cell r="G145037"/>
        </row>
        <row r="145038">
          <cell r="A145038"/>
          <cell r="G145038"/>
        </row>
        <row r="145039">
          <cell r="A145039"/>
          <cell r="G145039"/>
        </row>
        <row r="145040">
          <cell r="A145040"/>
          <cell r="G145040"/>
        </row>
        <row r="145041">
          <cell r="A145041"/>
          <cell r="G145041"/>
        </row>
        <row r="145042">
          <cell r="A145042"/>
          <cell r="G145042"/>
        </row>
        <row r="145043">
          <cell r="A145043"/>
          <cell r="G145043"/>
        </row>
        <row r="145044">
          <cell r="A145044"/>
          <cell r="G145044"/>
        </row>
        <row r="145045">
          <cell r="A145045"/>
          <cell r="G145045"/>
        </row>
        <row r="145046">
          <cell r="A145046"/>
          <cell r="G145046"/>
        </row>
        <row r="145047">
          <cell r="A145047"/>
          <cell r="G145047"/>
        </row>
        <row r="145048">
          <cell r="A145048"/>
          <cell r="G145048"/>
        </row>
        <row r="145049">
          <cell r="A145049"/>
          <cell r="G145049"/>
        </row>
        <row r="145050">
          <cell r="A145050"/>
          <cell r="G145050"/>
        </row>
        <row r="145051">
          <cell r="A145051"/>
          <cell r="G145051"/>
        </row>
        <row r="145052">
          <cell r="A145052"/>
          <cell r="G145052"/>
        </row>
        <row r="145053">
          <cell r="A145053"/>
          <cell r="G145053"/>
        </row>
        <row r="145054">
          <cell r="A145054"/>
          <cell r="G145054"/>
        </row>
        <row r="145055">
          <cell r="A145055"/>
          <cell r="G145055"/>
        </row>
        <row r="145056">
          <cell r="A145056"/>
          <cell r="G145056"/>
        </row>
        <row r="145057">
          <cell r="A145057"/>
          <cell r="G145057"/>
        </row>
        <row r="145058">
          <cell r="A145058"/>
          <cell r="G145058"/>
        </row>
        <row r="145059">
          <cell r="A145059"/>
          <cell r="G145059"/>
        </row>
        <row r="145060">
          <cell r="A145060"/>
          <cell r="G145060"/>
        </row>
        <row r="145061">
          <cell r="A145061"/>
          <cell r="G145061"/>
        </row>
        <row r="145062">
          <cell r="A145062"/>
          <cell r="G145062"/>
        </row>
        <row r="145063">
          <cell r="A145063"/>
          <cell r="G145063"/>
        </row>
        <row r="145064">
          <cell r="A145064"/>
          <cell r="G145064"/>
        </row>
        <row r="145065">
          <cell r="A145065"/>
          <cell r="G145065"/>
        </row>
        <row r="145066">
          <cell r="A145066"/>
          <cell r="G145066"/>
        </row>
        <row r="145067">
          <cell r="A145067"/>
          <cell r="G145067"/>
        </row>
        <row r="145068">
          <cell r="A145068"/>
          <cell r="G145068"/>
        </row>
        <row r="145069">
          <cell r="A145069"/>
          <cell r="G145069"/>
        </row>
        <row r="145070">
          <cell r="A145070"/>
          <cell r="G145070"/>
        </row>
        <row r="145071">
          <cell r="A145071"/>
          <cell r="G145071"/>
        </row>
        <row r="145072">
          <cell r="A145072"/>
          <cell r="G145072"/>
        </row>
        <row r="145073">
          <cell r="A145073"/>
          <cell r="G145073"/>
        </row>
        <row r="145074">
          <cell r="A145074"/>
          <cell r="G145074"/>
        </row>
        <row r="145075">
          <cell r="A145075"/>
          <cell r="G145075"/>
        </row>
        <row r="145076">
          <cell r="A145076"/>
          <cell r="G145076"/>
        </row>
        <row r="145077">
          <cell r="A145077"/>
          <cell r="G145077"/>
        </row>
        <row r="145078">
          <cell r="A145078"/>
          <cell r="G145078"/>
        </row>
        <row r="145079">
          <cell r="A145079"/>
          <cell r="G145079"/>
        </row>
        <row r="145080">
          <cell r="A145080"/>
          <cell r="G145080"/>
        </row>
        <row r="145081">
          <cell r="A145081"/>
          <cell r="G145081"/>
        </row>
        <row r="145082">
          <cell r="A145082"/>
          <cell r="G145082"/>
        </row>
        <row r="145083">
          <cell r="A145083"/>
          <cell r="G145083"/>
        </row>
        <row r="145084">
          <cell r="A145084"/>
          <cell r="G145084"/>
        </row>
        <row r="145085">
          <cell r="A145085"/>
          <cell r="G145085"/>
        </row>
        <row r="145086">
          <cell r="A145086"/>
          <cell r="G145086"/>
        </row>
        <row r="145087">
          <cell r="A145087"/>
          <cell r="G145087"/>
        </row>
        <row r="145088">
          <cell r="A145088"/>
          <cell r="G145088"/>
        </row>
        <row r="145089">
          <cell r="A145089"/>
          <cell r="G145089"/>
        </row>
        <row r="145090">
          <cell r="A145090"/>
          <cell r="G145090"/>
        </row>
        <row r="145091">
          <cell r="A145091"/>
          <cell r="G145091"/>
        </row>
        <row r="145092">
          <cell r="A145092"/>
          <cell r="G145092"/>
        </row>
        <row r="145093">
          <cell r="A145093"/>
          <cell r="G145093"/>
        </row>
        <row r="145094">
          <cell r="A145094"/>
          <cell r="G145094"/>
        </row>
        <row r="145095">
          <cell r="A145095"/>
          <cell r="G145095"/>
        </row>
        <row r="145096">
          <cell r="A145096"/>
          <cell r="G145096"/>
        </row>
        <row r="145097">
          <cell r="A145097"/>
          <cell r="G145097"/>
        </row>
        <row r="145098">
          <cell r="A145098"/>
          <cell r="G145098"/>
        </row>
        <row r="145099">
          <cell r="A145099"/>
          <cell r="G145099"/>
        </row>
        <row r="145100">
          <cell r="A145100"/>
          <cell r="G145100"/>
        </row>
        <row r="145101">
          <cell r="A145101"/>
          <cell r="G145101"/>
        </row>
        <row r="145102">
          <cell r="A145102"/>
          <cell r="G145102"/>
        </row>
        <row r="145103">
          <cell r="A145103"/>
          <cell r="G145103"/>
        </row>
        <row r="145104">
          <cell r="A145104"/>
          <cell r="G145104"/>
        </row>
        <row r="145105">
          <cell r="A145105"/>
          <cell r="G145105"/>
        </row>
        <row r="145106">
          <cell r="A145106"/>
          <cell r="G145106"/>
        </row>
        <row r="145107">
          <cell r="A145107"/>
          <cell r="G145107"/>
        </row>
        <row r="145108">
          <cell r="A145108"/>
          <cell r="G145108"/>
        </row>
        <row r="145109">
          <cell r="A145109"/>
          <cell r="G145109"/>
        </row>
        <row r="145110">
          <cell r="A145110"/>
          <cell r="G145110"/>
        </row>
        <row r="145111">
          <cell r="A145111"/>
          <cell r="G145111"/>
        </row>
        <row r="145112">
          <cell r="A145112"/>
          <cell r="G145112"/>
        </row>
        <row r="145113">
          <cell r="A145113"/>
          <cell r="G145113"/>
        </row>
        <row r="145114">
          <cell r="A145114"/>
          <cell r="G145114"/>
        </row>
        <row r="145115">
          <cell r="A145115"/>
          <cell r="G145115"/>
        </row>
        <row r="145116">
          <cell r="A145116"/>
          <cell r="G145116"/>
        </row>
        <row r="145117">
          <cell r="A145117"/>
          <cell r="G145117"/>
        </row>
        <row r="145118">
          <cell r="A145118"/>
          <cell r="G145118"/>
        </row>
        <row r="145119">
          <cell r="A145119"/>
          <cell r="G145119"/>
        </row>
        <row r="145120">
          <cell r="A145120"/>
          <cell r="G145120"/>
        </row>
        <row r="145121">
          <cell r="A145121"/>
          <cell r="G145121"/>
        </row>
        <row r="145122">
          <cell r="A145122"/>
          <cell r="G145122"/>
        </row>
        <row r="145123">
          <cell r="A145123"/>
          <cell r="G145123"/>
        </row>
        <row r="145124">
          <cell r="A145124"/>
          <cell r="G145124"/>
        </row>
        <row r="145125">
          <cell r="A145125"/>
          <cell r="G145125"/>
        </row>
        <row r="145126">
          <cell r="A145126"/>
          <cell r="G145126"/>
        </row>
        <row r="145127">
          <cell r="A145127"/>
          <cell r="G145127"/>
        </row>
        <row r="145128">
          <cell r="A145128"/>
          <cell r="G145128"/>
        </row>
        <row r="145129">
          <cell r="A145129"/>
          <cell r="G145129"/>
        </row>
        <row r="145130">
          <cell r="A145130"/>
          <cell r="G145130"/>
        </row>
        <row r="145131">
          <cell r="A145131"/>
          <cell r="G145131"/>
        </row>
        <row r="145132">
          <cell r="A145132"/>
          <cell r="G145132"/>
        </row>
        <row r="145133">
          <cell r="A145133"/>
          <cell r="G145133"/>
        </row>
        <row r="145134">
          <cell r="A145134"/>
          <cell r="G145134"/>
        </row>
        <row r="145135">
          <cell r="A145135"/>
          <cell r="G145135"/>
        </row>
        <row r="145136">
          <cell r="A145136"/>
          <cell r="G145136"/>
        </row>
        <row r="145137">
          <cell r="A145137"/>
          <cell r="G145137"/>
        </row>
        <row r="145138">
          <cell r="A145138"/>
          <cell r="G145138"/>
        </row>
        <row r="145139">
          <cell r="A145139"/>
          <cell r="G145139"/>
        </row>
        <row r="145140">
          <cell r="A145140"/>
          <cell r="G145140"/>
        </row>
        <row r="145141">
          <cell r="A145141"/>
          <cell r="G145141"/>
        </row>
        <row r="145142">
          <cell r="A145142"/>
          <cell r="G145142"/>
        </row>
        <row r="145143">
          <cell r="A145143"/>
          <cell r="G145143"/>
        </row>
        <row r="145144">
          <cell r="A145144"/>
          <cell r="G145144"/>
        </row>
        <row r="145145">
          <cell r="A145145"/>
          <cell r="G145145"/>
        </row>
        <row r="145146">
          <cell r="A145146"/>
          <cell r="G145146"/>
        </row>
        <row r="145147">
          <cell r="A145147"/>
          <cell r="G145147"/>
        </row>
        <row r="145148">
          <cell r="A145148"/>
          <cell r="G145148"/>
        </row>
        <row r="145149">
          <cell r="A145149"/>
          <cell r="G145149"/>
        </row>
        <row r="145150">
          <cell r="A145150"/>
          <cell r="G145150"/>
        </row>
        <row r="145151">
          <cell r="A145151"/>
          <cell r="G145151"/>
        </row>
        <row r="145152">
          <cell r="A145152"/>
          <cell r="G145152"/>
        </row>
        <row r="145153">
          <cell r="A145153"/>
          <cell r="G145153"/>
        </row>
        <row r="145154">
          <cell r="A145154"/>
          <cell r="G145154"/>
        </row>
        <row r="145155">
          <cell r="A145155"/>
          <cell r="G145155"/>
        </row>
        <row r="145156">
          <cell r="A145156"/>
          <cell r="G145156"/>
        </row>
        <row r="145157">
          <cell r="A145157"/>
          <cell r="G145157"/>
        </row>
        <row r="145158">
          <cell r="A145158"/>
          <cell r="G145158"/>
        </row>
        <row r="145159">
          <cell r="A145159"/>
          <cell r="G145159"/>
        </row>
        <row r="145160">
          <cell r="A145160"/>
          <cell r="G145160"/>
        </row>
        <row r="145161">
          <cell r="A145161"/>
          <cell r="G145161"/>
        </row>
        <row r="145162">
          <cell r="A145162"/>
          <cell r="G145162"/>
        </row>
        <row r="145163">
          <cell r="A145163"/>
          <cell r="G145163"/>
        </row>
        <row r="145164">
          <cell r="A145164"/>
          <cell r="G145164"/>
        </row>
        <row r="145165">
          <cell r="A145165"/>
          <cell r="G145165"/>
        </row>
        <row r="145166">
          <cell r="A145166"/>
          <cell r="G145166"/>
        </row>
        <row r="145167">
          <cell r="A145167"/>
          <cell r="G145167"/>
        </row>
        <row r="145168">
          <cell r="A145168"/>
          <cell r="G145168"/>
        </row>
        <row r="145169">
          <cell r="A145169"/>
          <cell r="G145169"/>
        </row>
        <row r="145170">
          <cell r="A145170"/>
          <cell r="G145170"/>
        </row>
        <row r="145171">
          <cell r="A145171"/>
          <cell r="G145171"/>
        </row>
        <row r="145172">
          <cell r="A145172"/>
          <cell r="G145172"/>
        </row>
        <row r="145173">
          <cell r="A145173"/>
          <cell r="G145173"/>
        </row>
        <row r="145174">
          <cell r="A145174"/>
          <cell r="G145174"/>
        </row>
        <row r="145175">
          <cell r="A145175"/>
          <cell r="G145175"/>
        </row>
        <row r="145176">
          <cell r="A145176"/>
          <cell r="G145176"/>
        </row>
        <row r="145177">
          <cell r="A145177"/>
          <cell r="G145177"/>
        </row>
        <row r="145178">
          <cell r="A145178"/>
          <cell r="G145178"/>
        </row>
        <row r="145179">
          <cell r="A145179"/>
          <cell r="G145179"/>
        </row>
        <row r="145180">
          <cell r="A145180"/>
          <cell r="G145180"/>
        </row>
        <row r="145181">
          <cell r="A145181"/>
          <cell r="G145181"/>
        </row>
        <row r="145182">
          <cell r="A145182"/>
          <cell r="G145182"/>
        </row>
        <row r="145183">
          <cell r="A145183"/>
          <cell r="G145183"/>
        </row>
        <row r="145184">
          <cell r="A145184"/>
          <cell r="G145184"/>
        </row>
        <row r="145185">
          <cell r="A145185"/>
          <cell r="G145185"/>
        </row>
        <row r="145186">
          <cell r="A145186"/>
          <cell r="G145186"/>
        </row>
        <row r="145187">
          <cell r="A145187"/>
          <cell r="G145187"/>
        </row>
        <row r="145188">
          <cell r="A145188"/>
          <cell r="G145188"/>
        </row>
        <row r="145189">
          <cell r="A145189"/>
          <cell r="G145189"/>
        </row>
        <row r="145190">
          <cell r="A145190"/>
          <cell r="G145190"/>
        </row>
        <row r="145191">
          <cell r="A145191"/>
          <cell r="G145191"/>
        </row>
        <row r="145192">
          <cell r="A145192"/>
          <cell r="G145192"/>
        </row>
        <row r="145193">
          <cell r="A145193"/>
          <cell r="G145193"/>
        </row>
        <row r="145194">
          <cell r="A145194"/>
          <cell r="G145194"/>
        </row>
        <row r="145195">
          <cell r="A145195"/>
          <cell r="G145195"/>
        </row>
        <row r="145196">
          <cell r="A145196"/>
          <cell r="G145196"/>
        </row>
        <row r="145197">
          <cell r="A145197"/>
          <cell r="G145197"/>
        </row>
        <row r="145198">
          <cell r="A145198"/>
          <cell r="G145198"/>
        </row>
        <row r="145199">
          <cell r="A145199"/>
          <cell r="G145199"/>
        </row>
        <row r="145200">
          <cell r="A145200"/>
          <cell r="G145200"/>
        </row>
        <row r="145201">
          <cell r="A145201"/>
          <cell r="G145201"/>
        </row>
        <row r="145202">
          <cell r="A145202"/>
          <cell r="G145202"/>
        </row>
        <row r="145203">
          <cell r="A145203"/>
          <cell r="G145203"/>
        </row>
        <row r="145204">
          <cell r="A145204"/>
          <cell r="G145204"/>
        </row>
        <row r="145205">
          <cell r="A145205"/>
          <cell r="G145205"/>
        </row>
        <row r="145206">
          <cell r="A145206"/>
          <cell r="G145206"/>
        </row>
        <row r="145207">
          <cell r="A145207"/>
          <cell r="G145207"/>
        </row>
        <row r="145208">
          <cell r="A145208"/>
          <cell r="G145208"/>
        </row>
        <row r="145209">
          <cell r="A145209"/>
          <cell r="G145209"/>
        </row>
        <row r="145210">
          <cell r="A145210"/>
          <cell r="G145210"/>
        </row>
        <row r="145211">
          <cell r="A145211"/>
          <cell r="G145211"/>
        </row>
        <row r="145212">
          <cell r="A145212"/>
          <cell r="G145212"/>
        </row>
        <row r="145213">
          <cell r="A145213"/>
          <cell r="G145213"/>
        </row>
        <row r="145214">
          <cell r="A145214"/>
          <cell r="G145214"/>
        </row>
        <row r="145215">
          <cell r="A145215"/>
          <cell r="G145215"/>
        </row>
        <row r="145216">
          <cell r="A145216"/>
          <cell r="G145216"/>
        </row>
        <row r="145217">
          <cell r="A145217"/>
          <cell r="G145217"/>
        </row>
        <row r="145218">
          <cell r="A145218"/>
          <cell r="G145218"/>
        </row>
        <row r="145219">
          <cell r="A145219"/>
          <cell r="G145219"/>
        </row>
        <row r="145220">
          <cell r="A145220"/>
          <cell r="G145220"/>
        </row>
        <row r="145221">
          <cell r="A145221"/>
          <cell r="G145221"/>
        </row>
        <row r="145222">
          <cell r="A145222"/>
          <cell r="G145222"/>
        </row>
        <row r="145223">
          <cell r="A145223"/>
          <cell r="G145223"/>
        </row>
        <row r="145224">
          <cell r="A145224"/>
          <cell r="G145224"/>
        </row>
        <row r="145225">
          <cell r="A145225"/>
          <cell r="G145225"/>
        </row>
        <row r="145226">
          <cell r="A145226"/>
          <cell r="G145226"/>
        </row>
        <row r="145227">
          <cell r="A145227"/>
          <cell r="G145227"/>
        </row>
        <row r="145228">
          <cell r="A145228"/>
          <cell r="G145228"/>
        </row>
        <row r="145229">
          <cell r="A145229"/>
          <cell r="G145229"/>
        </row>
        <row r="145230">
          <cell r="A145230"/>
          <cell r="G145230"/>
        </row>
        <row r="145231">
          <cell r="A145231"/>
          <cell r="G145231"/>
        </row>
        <row r="145232">
          <cell r="A145232"/>
          <cell r="G145232"/>
        </row>
        <row r="145233">
          <cell r="A145233"/>
          <cell r="G145233"/>
        </row>
        <row r="145234">
          <cell r="A145234"/>
          <cell r="G145234"/>
        </row>
        <row r="145235">
          <cell r="A145235"/>
          <cell r="G145235"/>
        </row>
        <row r="145236">
          <cell r="A145236"/>
          <cell r="G145236"/>
        </row>
        <row r="145237">
          <cell r="A145237"/>
          <cell r="G145237"/>
        </row>
        <row r="145238">
          <cell r="A145238"/>
          <cell r="G145238"/>
        </row>
        <row r="145239">
          <cell r="A145239"/>
          <cell r="G145239"/>
        </row>
        <row r="145240">
          <cell r="A145240"/>
          <cell r="G145240"/>
        </row>
        <row r="145241">
          <cell r="A145241"/>
          <cell r="G145241"/>
        </row>
        <row r="145242">
          <cell r="A145242"/>
          <cell r="G145242"/>
        </row>
        <row r="145243">
          <cell r="A145243"/>
          <cell r="G145243"/>
        </row>
        <row r="145244">
          <cell r="A145244"/>
          <cell r="G145244"/>
        </row>
        <row r="145245">
          <cell r="A145245"/>
          <cell r="G145245"/>
        </row>
        <row r="145246">
          <cell r="A145246"/>
          <cell r="G145246"/>
        </row>
        <row r="145247">
          <cell r="A145247"/>
          <cell r="G145247"/>
        </row>
        <row r="145248">
          <cell r="A145248"/>
          <cell r="G145248"/>
        </row>
        <row r="145249">
          <cell r="A145249"/>
          <cell r="G145249"/>
        </row>
        <row r="145250">
          <cell r="A145250"/>
          <cell r="G145250"/>
        </row>
        <row r="145251">
          <cell r="A145251"/>
          <cell r="G145251"/>
        </row>
        <row r="145252">
          <cell r="A145252"/>
          <cell r="G145252"/>
        </row>
        <row r="145253">
          <cell r="A145253"/>
          <cell r="G145253"/>
        </row>
        <row r="145254">
          <cell r="A145254"/>
          <cell r="G145254"/>
        </row>
        <row r="145255">
          <cell r="A145255"/>
          <cell r="G145255"/>
        </row>
        <row r="145256">
          <cell r="A145256"/>
          <cell r="G145256"/>
        </row>
        <row r="145257">
          <cell r="A145257"/>
          <cell r="G145257"/>
        </row>
        <row r="145258">
          <cell r="A145258"/>
          <cell r="G145258"/>
        </row>
        <row r="145259">
          <cell r="A145259"/>
          <cell r="G145259"/>
        </row>
        <row r="145260">
          <cell r="A145260"/>
          <cell r="G145260"/>
        </row>
        <row r="145261">
          <cell r="A145261"/>
          <cell r="G145261"/>
        </row>
        <row r="145262">
          <cell r="A145262"/>
          <cell r="G145262"/>
        </row>
        <row r="145263">
          <cell r="A145263"/>
          <cell r="G145263"/>
        </row>
        <row r="145264">
          <cell r="A145264"/>
          <cell r="G145264"/>
        </row>
        <row r="145265">
          <cell r="A145265"/>
          <cell r="G145265"/>
        </row>
        <row r="145266">
          <cell r="A145266"/>
          <cell r="G145266"/>
        </row>
        <row r="145267">
          <cell r="A145267"/>
          <cell r="G145267"/>
        </row>
        <row r="145268">
          <cell r="A145268"/>
          <cell r="G145268"/>
        </row>
        <row r="145269">
          <cell r="A145269"/>
          <cell r="G145269"/>
        </row>
        <row r="145270">
          <cell r="A145270"/>
          <cell r="G145270"/>
        </row>
        <row r="145271">
          <cell r="A145271"/>
          <cell r="G145271"/>
        </row>
        <row r="145272">
          <cell r="A145272"/>
          <cell r="G145272"/>
        </row>
        <row r="145273">
          <cell r="A145273"/>
          <cell r="G145273"/>
        </row>
        <row r="145274">
          <cell r="A145274"/>
          <cell r="G145274"/>
        </row>
        <row r="145275">
          <cell r="A145275"/>
          <cell r="G145275"/>
        </row>
        <row r="145276">
          <cell r="A145276"/>
          <cell r="G145276"/>
        </row>
        <row r="145277">
          <cell r="A145277"/>
          <cell r="G145277"/>
        </row>
        <row r="145278">
          <cell r="A145278"/>
          <cell r="G145278"/>
        </row>
        <row r="145279">
          <cell r="A145279"/>
          <cell r="G145279"/>
        </row>
        <row r="145280">
          <cell r="A145280"/>
          <cell r="G145280"/>
        </row>
        <row r="145281">
          <cell r="A145281"/>
          <cell r="G145281"/>
        </row>
        <row r="145282">
          <cell r="A145282"/>
          <cell r="G145282"/>
        </row>
        <row r="145283">
          <cell r="A145283"/>
          <cell r="G145283"/>
        </row>
        <row r="145284">
          <cell r="A145284"/>
          <cell r="G145284"/>
        </row>
        <row r="145285">
          <cell r="A145285"/>
          <cell r="G145285"/>
        </row>
        <row r="145286">
          <cell r="A145286"/>
          <cell r="G145286"/>
        </row>
        <row r="145287">
          <cell r="A145287"/>
          <cell r="G145287"/>
        </row>
        <row r="145288">
          <cell r="A145288"/>
          <cell r="G145288"/>
        </row>
        <row r="145289">
          <cell r="A145289"/>
          <cell r="G145289"/>
        </row>
        <row r="145290">
          <cell r="A145290"/>
          <cell r="G145290"/>
        </row>
        <row r="145291">
          <cell r="A145291"/>
          <cell r="G145291"/>
        </row>
        <row r="145292">
          <cell r="A145292"/>
          <cell r="G145292"/>
        </row>
        <row r="145293">
          <cell r="A145293"/>
          <cell r="G145293"/>
        </row>
        <row r="145294">
          <cell r="A145294"/>
          <cell r="G145294"/>
        </row>
        <row r="145295">
          <cell r="A145295"/>
          <cell r="G145295"/>
        </row>
        <row r="145296">
          <cell r="A145296"/>
          <cell r="G145296"/>
        </row>
        <row r="145297">
          <cell r="A145297"/>
          <cell r="G145297"/>
        </row>
        <row r="145298">
          <cell r="A145298"/>
          <cell r="G145298"/>
        </row>
        <row r="145299">
          <cell r="A145299"/>
          <cell r="G145299"/>
        </row>
        <row r="145300">
          <cell r="A145300"/>
          <cell r="G145300"/>
        </row>
        <row r="145301">
          <cell r="A145301"/>
          <cell r="G145301"/>
        </row>
        <row r="145302">
          <cell r="A145302"/>
          <cell r="G145302"/>
        </row>
        <row r="145303">
          <cell r="A145303"/>
          <cell r="G145303"/>
        </row>
        <row r="145304">
          <cell r="A145304"/>
          <cell r="G145304"/>
        </row>
        <row r="145305">
          <cell r="A145305"/>
          <cell r="G145305"/>
        </row>
        <row r="145306">
          <cell r="A145306"/>
          <cell r="G145306"/>
        </row>
        <row r="145307">
          <cell r="A145307"/>
          <cell r="G145307"/>
        </row>
        <row r="145308">
          <cell r="A145308"/>
          <cell r="G145308"/>
        </row>
        <row r="145309">
          <cell r="A145309"/>
          <cell r="G145309"/>
        </row>
        <row r="145310">
          <cell r="A145310"/>
          <cell r="G145310"/>
        </row>
        <row r="145311">
          <cell r="A145311"/>
          <cell r="G145311"/>
        </row>
        <row r="145312">
          <cell r="A145312"/>
          <cell r="G145312"/>
        </row>
        <row r="145313">
          <cell r="A145313"/>
          <cell r="G145313"/>
        </row>
        <row r="145314">
          <cell r="A145314"/>
          <cell r="G145314"/>
        </row>
        <row r="145315">
          <cell r="A145315"/>
          <cell r="G145315"/>
        </row>
        <row r="145316">
          <cell r="A145316"/>
          <cell r="G145316"/>
        </row>
        <row r="145317">
          <cell r="A145317"/>
          <cell r="G145317"/>
        </row>
        <row r="145318">
          <cell r="A145318"/>
          <cell r="G145318"/>
        </row>
        <row r="145319">
          <cell r="A145319"/>
          <cell r="G145319"/>
        </row>
        <row r="145320">
          <cell r="A145320"/>
          <cell r="G145320"/>
        </row>
        <row r="145321">
          <cell r="A145321"/>
          <cell r="G145321"/>
        </row>
        <row r="145322">
          <cell r="A145322"/>
          <cell r="G145322"/>
        </row>
        <row r="145323">
          <cell r="A145323"/>
          <cell r="G145323"/>
        </row>
        <row r="145324">
          <cell r="A145324"/>
          <cell r="G145324"/>
        </row>
        <row r="145325">
          <cell r="A145325"/>
          <cell r="G145325"/>
        </row>
        <row r="145326">
          <cell r="A145326"/>
          <cell r="G145326"/>
        </row>
        <row r="145327">
          <cell r="A145327"/>
          <cell r="G145327"/>
        </row>
        <row r="145328">
          <cell r="A145328"/>
          <cell r="G145328"/>
        </row>
        <row r="145329">
          <cell r="A145329"/>
          <cell r="G145329"/>
        </row>
        <row r="145330">
          <cell r="A145330"/>
          <cell r="G145330"/>
        </row>
        <row r="145331">
          <cell r="A145331"/>
          <cell r="G145331"/>
        </row>
        <row r="145332">
          <cell r="A145332"/>
          <cell r="G145332"/>
        </row>
        <row r="145333">
          <cell r="A145333"/>
          <cell r="G145333"/>
        </row>
        <row r="145334">
          <cell r="A145334"/>
          <cell r="G145334"/>
        </row>
        <row r="145335">
          <cell r="A145335"/>
          <cell r="G145335"/>
        </row>
        <row r="145336">
          <cell r="A145336"/>
          <cell r="G145336"/>
        </row>
        <row r="145337">
          <cell r="A145337"/>
          <cell r="G145337"/>
        </row>
        <row r="145338">
          <cell r="A145338"/>
          <cell r="G145338"/>
        </row>
        <row r="145339">
          <cell r="A145339"/>
          <cell r="G145339"/>
        </row>
        <row r="145340">
          <cell r="A145340"/>
          <cell r="G145340"/>
        </row>
        <row r="145341">
          <cell r="A145341"/>
          <cell r="G145341"/>
        </row>
        <row r="145342">
          <cell r="A145342"/>
          <cell r="G145342"/>
        </row>
        <row r="145343">
          <cell r="A145343"/>
          <cell r="G145343"/>
        </row>
        <row r="145344">
          <cell r="A145344"/>
          <cell r="G145344"/>
        </row>
        <row r="145345">
          <cell r="A145345"/>
          <cell r="G145345"/>
        </row>
        <row r="145346">
          <cell r="A145346"/>
          <cell r="G145346"/>
        </row>
        <row r="145347">
          <cell r="A145347"/>
          <cell r="G145347"/>
        </row>
        <row r="145348">
          <cell r="A145348"/>
          <cell r="G145348"/>
        </row>
        <row r="145349">
          <cell r="A145349"/>
          <cell r="G145349"/>
        </row>
        <row r="145350">
          <cell r="A145350"/>
          <cell r="G145350"/>
        </row>
        <row r="145351">
          <cell r="A145351"/>
          <cell r="G145351"/>
        </row>
        <row r="145352">
          <cell r="A145352"/>
          <cell r="G145352"/>
        </row>
        <row r="145353">
          <cell r="A145353"/>
          <cell r="G145353"/>
        </row>
        <row r="145354">
          <cell r="A145354"/>
          <cell r="G145354"/>
        </row>
        <row r="145355">
          <cell r="A145355"/>
          <cell r="G145355"/>
        </row>
        <row r="145356">
          <cell r="A145356"/>
          <cell r="G145356"/>
        </row>
        <row r="145357">
          <cell r="A145357"/>
          <cell r="G145357"/>
        </row>
        <row r="145358">
          <cell r="A145358"/>
          <cell r="G145358"/>
        </row>
        <row r="145359">
          <cell r="A145359"/>
          <cell r="G145359"/>
        </row>
        <row r="145360">
          <cell r="A145360"/>
          <cell r="G145360"/>
        </row>
        <row r="145361">
          <cell r="A145361"/>
          <cell r="G145361"/>
        </row>
        <row r="145362">
          <cell r="A145362"/>
          <cell r="G145362"/>
        </row>
        <row r="145363">
          <cell r="A145363"/>
          <cell r="G145363"/>
        </row>
        <row r="145364">
          <cell r="A145364"/>
          <cell r="G145364"/>
        </row>
        <row r="145365">
          <cell r="A145365"/>
          <cell r="G145365"/>
        </row>
        <row r="145366">
          <cell r="A145366"/>
          <cell r="G145366"/>
        </row>
        <row r="145367">
          <cell r="A145367"/>
          <cell r="G145367"/>
        </row>
        <row r="145368">
          <cell r="A145368"/>
          <cell r="G145368"/>
        </row>
        <row r="145369">
          <cell r="A145369"/>
          <cell r="G145369"/>
        </row>
        <row r="145370">
          <cell r="A145370"/>
          <cell r="G145370"/>
        </row>
        <row r="145371">
          <cell r="A145371"/>
          <cell r="G145371"/>
        </row>
        <row r="145372">
          <cell r="A145372"/>
          <cell r="G145372"/>
        </row>
        <row r="145373">
          <cell r="A145373"/>
          <cell r="G145373"/>
        </row>
        <row r="145374">
          <cell r="A145374"/>
          <cell r="G145374"/>
        </row>
        <row r="145375">
          <cell r="A145375"/>
          <cell r="G145375"/>
        </row>
        <row r="145376">
          <cell r="A145376"/>
          <cell r="G145376"/>
        </row>
        <row r="145377">
          <cell r="A145377"/>
          <cell r="G145377"/>
        </row>
        <row r="145378">
          <cell r="A145378"/>
          <cell r="G145378"/>
        </row>
        <row r="145379">
          <cell r="A145379"/>
          <cell r="G145379"/>
        </row>
        <row r="145380">
          <cell r="A145380"/>
          <cell r="G145380"/>
        </row>
        <row r="145381">
          <cell r="A145381"/>
          <cell r="G145381"/>
        </row>
        <row r="145382">
          <cell r="A145382"/>
          <cell r="G145382"/>
        </row>
        <row r="145383">
          <cell r="A145383"/>
          <cell r="G145383"/>
        </row>
        <row r="145384">
          <cell r="A145384"/>
          <cell r="G145384"/>
        </row>
        <row r="145385">
          <cell r="A145385"/>
          <cell r="G145385"/>
        </row>
        <row r="145386">
          <cell r="A145386"/>
          <cell r="G145386"/>
        </row>
        <row r="145387">
          <cell r="A145387"/>
          <cell r="G145387"/>
        </row>
        <row r="145388">
          <cell r="A145388"/>
          <cell r="G145388"/>
        </row>
        <row r="145389">
          <cell r="A145389"/>
          <cell r="G145389"/>
        </row>
        <row r="145390">
          <cell r="A145390"/>
          <cell r="G145390"/>
        </row>
        <row r="145391">
          <cell r="A145391"/>
          <cell r="G145391"/>
        </row>
        <row r="145392">
          <cell r="A145392"/>
          <cell r="G145392"/>
        </row>
        <row r="145393">
          <cell r="A145393"/>
          <cell r="G145393"/>
        </row>
        <row r="145394">
          <cell r="A145394"/>
          <cell r="G145394"/>
        </row>
        <row r="145395">
          <cell r="A145395"/>
          <cell r="G145395"/>
        </row>
        <row r="145396">
          <cell r="A145396"/>
          <cell r="G145396"/>
        </row>
        <row r="145397">
          <cell r="A145397"/>
          <cell r="G145397"/>
        </row>
        <row r="145398">
          <cell r="A145398"/>
          <cell r="G145398"/>
        </row>
        <row r="145399">
          <cell r="A145399"/>
          <cell r="G145399"/>
        </row>
        <row r="145400">
          <cell r="A145400"/>
          <cell r="G145400"/>
        </row>
        <row r="145401">
          <cell r="A145401"/>
          <cell r="G145401"/>
        </row>
        <row r="145402">
          <cell r="A145402"/>
          <cell r="G145402"/>
        </row>
        <row r="145403">
          <cell r="A145403"/>
          <cell r="G145403"/>
        </row>
        <row r="145404">
          <cell r="A145404"/>
          <cell r="G145404"/>
        </row>
        <row r="145405">
          <cell r="A145405"/>
          <cell r="G145405"/>
        </row>
        <row r="145406">
          <cell r="A145406"/>
          <cell r="G145406"/>
        </row>
        <row r="145407">
          <cell r="A145407"/>
          <cell r="G145407"/>
        </row>
        <row r="145408">
          <cell r="A145408"/>
          <cell r="G145408"/>
        </row>
        <row r="145409">
          <cell r="A145409"/>
          <cell r="G145409"/>
        </row>
        <row r="145410">
          <cell r="A145410"/>
          <cell r="G145410"/>
        </row>
        <row r="145411">
          <cell r="A145411"/>
          <cell r="G145411"/>
        </row>
        <row r="145412">
          <cell r="A145412"/>
          <cell r="G145412"/>
        </row>
        <row r="145413">
          <cell r="A145413"/>
          <cell r="G145413"/>
        </row>
        <row r="145414">
          <cell r="A145414"/>
          <cell r="G145414"/>
        </row>
        <row r="145415">
          <cell r="A145415"/>
          <cell r="G145415"/>
        </row>
        <row r="145416">
          <cell r="A145416"/>
          <cell r="G145416"/>
        </row>
        <row r="145417">
          <cell r="A145417"/>
          <cell r="G145417"/>
        </row>
        <row r="145418">
          <cell r="A145418"/>
          <cell r="G145418"/>
        </row>
        <row r="145419">
          <cell r="A145419"/>
          <cell r="G145419"/>
        </row>
        <row r="145420">
          <cell r="A145420"/>
          <cell r="G145420"/>
        </row>
        <row r="145421">
          <cell r="A145421"/>
          <cell r="G145421"/>
        </row>
        <row r="145422">
          <cell r="A145422"/>
          <cell r="G145422"/>
        </row>
        <row r="145423">
          <cell r="A145423"/>
          <cell r="G145423"/>
        </row>
        <row r="145424">
          <cell r="A145424"/>
          <cell r="G145424"/>
        </row>
        <row r="145425">
          <cell r="A145425"/>
          <cell r="G145425"/>
        </row>
        <row r="145426">
          <cell r="A145426"/>
          <cell r="G145426"/>
        </row>
        <row r="145427">
          <cell r="A145427"/>
          <cell r="G145427"/>
        </row>
        <row r="145428">
          <cell r="A145428"/>
          <cell r="G145428"/>
        </row>
        <row r="145429">
          <cell r="A145429"/>
          <cell r="G145429"/>
        </row>
        <row r="145430">
          <cell r="A145430"/>
          <cell r="G145430"/>
        </row>
        <row r="145431">
          <cell r="A145431"/>
          <cell r="G145431"/>
        </row>
        <row r="145432">
          <cell r="A145432"/>
          <cell r="G145432"/>
        </row>
        <row r="145433">
          <cell r="A145433"/>
          <cell r="G145433"/>
        </row>
        <row r="145434">
          <cell r="A145434"/>
          <cell r="G145434"/>
        </row>
        <row r="145435">
          <cell r="A145435"/>
          <cell r="G145435"/>
        </row>
        <row r="145436">
          <cell r="A145436"/>
          <cell r="G145436"/>
        </row>
        <row r="145437">
          <cell r="A145437"/>
          <cell r="G145437"/>
        </row>
        <row r="145438">
          <cell r="A145438"/>
          <cell r="G145438"/>
        </row>
        <row r="145439">
          <cell r="A145439"/>
          <cell r="G145439"/>
        </row>
        <row r="145440">
          <cell r="A145440"/>
          <cell r="G145440"/>
        </row>
        <row r="145441">
          <cell r="A145441"/>
          <cell r="G145441"/>
        </row>
        <row r="145442">
          <cell r="A145442"/>
          <cell r="G145442"/>
        </row>
        <row r="145443">
          <cell r="A145443"/>
          <cell r="G145443"/>
        </row>
        <row r="145444">
          <cell r="A145444"/>
          <cell r="G145444"/>
        </row>
        <row r="145445">
          <cell r="A145445"/>
          <cell r="G145445"/>
        </row>
        <row r="145446">
          <cell r="A145446"/>
          <cell r="G145446"/>
        </row>
        <row r="145447">
          <cell r="A145447"/>
          <cell r="G145447"/>
        </row>
        <row r="145448">
          <cell r="A145448"/>
          <cell r="G145448"/>
        </row>
        <row r="145449">
          <cell r="A145449"/>
          <cell r="G145449"/>
        </row>
        <row r="145450">
          <cell r="A145450"/>
          <cell r="G145450"/>
        </row>
        <row r="145451">
          <cell r="A145451"/>
          <cell r="G145451"/>
        </row>
        <row r="145452">
          <cell r="A145452"/>
          <cell r="G145452"/>
        </row>
        <row r="145453">
          <cell r="A145453"/>
          <cell r="G145453"/>
        </row>
        <row r="145454">
          <cell r="A145454"/>
          <cell r="G145454"/>
        </row>
        <row r="145455">
          <cell r="A145455"/>
          <cell r="G145455"/>
        </row>
        <row r="145456">
          <cell r="A145456"/>
          <cell r="G145456"/>
        </row>
        <row r="145457">
          <cell r="A145457"/>
          <cell r="G145457"/>
        </row>
        <row r="145458">
          <cell r="A145458"/>
          <cell r="G145458"/>
        </row>
        <row r="145459">
          <cell r="A145459"/>
          <cell r="G145459"/>
        </row>
        <row r="145460">
          <cell r="A145460"/>
          <cell r="G145460"/>
        </row>
        <row r="145461">
          <cell r="A145461"/>
          <cell r="G145461"/>
        </row>
        <row r="145462">
          <cell r="A145462"/>
          <cell r="G145462"/>
        </row>
        <row r="145463">
          <cell r="A145463"/>
          <cell r="G145463"/>
        </row>
        <row r="145464">
          <cell r="A145464"/>
          <cell r="G145464"/>
        </row>
        <row r="145465">
          <cell r="A145465"/>
          <cell r="G145465"/>
        </row>
        <row r="145466">
          <cell r="A145466"/>
          <cell r="G145466"/>
        </row>
        <row r="145467">
          <cell r="A145467"/>
          <cell r="G145467"/>
        </row>
        <row r="145468">
          <cell r="A145468"/>
          <cell r="G145468"/>
        </row>
        <row r="145469">
          <cell r="A145469"/>
          <cell r="G145469"/>
        </row>
        <row r="145470">
          <cell r="A145470"/>
          <cell r="G145470"/>
        </row>
        <row r="145471">
          <cell r="A145471"/>
          <cell r="G145471"/>
        </row>
        <row r="145472">
          <cell r="A145472"/>
          <cell r="G145472"/>
        </row>
        <row r="145473">
          <cell r="A145473"/>
          <cell r="G145473"/>
        </row>
        <row r="145474">
          <cell r="A145474"/>
          <cell r="G145474"/>
        </row>
        <row r="145475">
          <cell r="A145475"/>
          <cell r="G145475"/>
        </row>
        <row r="145476">
          <cell r="A145476"/>
          <cell r="G145476"/>
        </row>
        <row r="145477">
          <cell r="A145477"/>
          <cell r="G145477"/>
        </row>
        <row r="145478">
          <cell r="A145478"/>
          <cell r="G145478"/>
        </row>
        <row r="145479">
          <cell r="A145479"/>
          <cell r="G145479"/>
        </row>
        <row r="145480">
          <cell r="A145480"/>
          <cell r="G145480"/>
        </row>
        <row r="145481">
          <cell r="A145481"/>
          <cell r="G145481"/>
        </row>
        <row r="145482">
          <cell r="A145482"/>
          <cell r="G145482"/>
        </row>
        <row r="145483">
          <cell r="A145483"/>
          <cell r="G145483"/>
        </row>
        <row r="145484">
          <cell r="A145484"/>
          <cell r="G145484"/>
        </row>
        <row r="145485">
          <cell r="A145485"/>
          <cell r="G145485"/>
        </row>
        <row r="145486">
          <cell r="A145486"/>
          <cell r="G145486"/>
        </row>
        <row r="145487">
          <cell r="A145487"/>
          <cell r="G145487"/>
        </row>
        <row r="145488">
          <cell r="A145488"/>
          <cell r="G145488"/>
        </row>
        <row r="145489">
          <cell r="A145489"/>
          <cell r="G145489"/>
        </row>
        <row r="145490">
          <cell r="A145490"/>
          <cell r="G145490"/>
        </row>
        <row r="145491">
          <cell r="A145491"/>
          <cell r="G145491"/>
        </row>
        <row r="145492">
          <cell r="A145492"/>
          <cell r="G145492"/>
        </row>
        <row r="145493">
          <cell r="A145493"/>
          <cell r="G145493"/>
        </row>
        <row r="145494">
          <cell r="A145494"/>
          <cell r="G145494"/>
        </row>
        <row r="145495">
          <cell r="A145495"/>
          <cell r="G145495"/>
        </row>
        <row r="145496">
          <cell r="A145496"/>
          <cell r="G145496"/>
        </row>
        <row r="145497">
          <cell r="A145497"/>
          <cell r="G145497"/>
        </row>
        <row r="145498">
          <cell r="A145498"/>
          <cell r="G145498"/>
        </row>
        <row r="145499">
          <cell r="A145499"/>
          <cell r="G145499"/>
        </row>
        <row r="145500">
          <cell r="A145500"/>
          <cell r="G145500"/>
        </row>
        <row r="145501">
          <cell r="A145501"/>
          <cell r="G145501"/>
        </row>
        <row r="145502">
          <cell r="A145502"/>
          <cell r="G145502"/>
        </row>
        <row r="145503">
          <cell r="A145503"/>
          <cell r="G145503"/>
        </row>
        <row r="145504">
          <cell r="A145504"/>
          <cell r="G145504"/>
        </row>
        <row r="145505">
          <cell r="A145505"/>
          <cell r="G145505"/>
        </row>
        <row r="145506">
          <cell r="A145506"/>
          <cell r="G145506"/>
        </row>
        <row r="145507">
          <cell r="A145507"/>
          <cell r="G145507"/>
        </row>
        <row r="145508">
          <cell r="A145508"/>
          <cell r="G145508"/>
        </row>
        <row r="145509">
          <cell r="A145509"/>
          <cell r="G145509"/>
        </row>
        <row r="145510">
          <cell r="A145510"/>
          <cell r="G145510"/>
        </row>
        <row r="145511">
          <cell r="A145511"/>
          <cell r="G145511"/>
        </row>
        <row r="145512">
          <cell r="A145512"/>
          <cell r="G145512"/>
        </row>
        <row r="145513">
          <cell r="A145513"/>
          <cell r="G145513"/>
        </row>
        <row r="145514">
          <cell r="A145514"/>
          <cell r="G145514"/>
        </row>
        <row r="145515">
          <cell r="A145515"/>
          <cell r="G145515"/>
        </row>
        <row r="145516">
          <cell r="A145516"/>
          <cell r="G145516"/>
        </row>
        <row r="145517">
          <cell r="A145517"/>
          <cell r="G145517"/>
        </row>
        <row r="145518">
          <cell r="A145518"/>
          <cell r="G145518"/>
        </row>
        <row r="145519">
          <cell r="A145519"/>
          <cell r="G145519"/>
        </row>
        <row r="145520">
          <cell r="A145520"/>
          <cell r="G145520"/>
        </row>
        <row r="145521">
          <cell r="A145521"/>
          <cell r="G145521"/>
        </row>
        <row r="145522">
          <cell r="A145522"/>
          <cell r="G145522"/>
        </row>
        <row r="145523">
          <cell r="A145523"/>
          <cell r="G145523"/>
        </row>
        <row r="145524">
          <cell r="A145524"/>
          <cell r="G145524"/>
        </row>
        <row r="145525">
          <cell r="A145525"/>
          <cell r="G145525"/>
        </row>
        <row r="145526">
          <cell r="A145526"/>
          <cell r="G145526"/>
        </row>
        <row r="145527">
          <cell r="A145527"/>
          <cell r="G145527"/>
        </row>
        <row r="145528">
          <cell r="A145528"/>
          <cell r="G145528"/>
        </row>
        <row r="145529">
          <cell r="A145529"/>
          <cell r="G145529"/>
        </row>
        <row r="145530">
          <cell r="A145530"/>
          <cell r="G145530"/>
        </row>
        <row r="145531">
          <cell r="A145531"/>
          <cell r="G145531"/>
        </row>
        <row r="145532">
          <cell r="A145532"/>
          <cell r="G145532"/>
        </row>
        <row r="145533">
          <cell r="A145533"/>
          <cell r="G145533"/>
        </row>
        <row r="145534">
          <cell r="A145534"/>
          <cell r="G145534"/>
        </row>
        <row r="145535">
          <cell r="A145535"/>
          <cell r="G145535"/>
        </row>
        <row r="145536">
          <cell r="A145536"/>
          <cell r="G145536"/>
        </row>
        <row r="145537">
          <cell r="A145537"/>
          <cell r="G145537"/>
        </row>
        <row r="145538">
          <cell r="A145538"/>
          <cell r="G145538"/>
        </row>
        <row r="145539">
          <cell r="A145539"/>
          <cell r="G145539"/>
        </row>
        <row r="145540">
          <cell r="A145540"/>
          <cell r="G145540"/>
        </row>
        <row r="145541">
          <cell r="A145541"/>
          <cell r="G145541"/>
        </row>
        <row r="145542">
          <cell r="A145542"/>
          <cell r="G145542"/>
        </row>
        <row r="145543">
          <cell r="A145543"/>
          <cell r="G145543"/>
        </row>
        <row r="145544">
          <cell r="A145544"/>
          <cell r="G145544"/>
        </row>
        <row r="145545">
          <cell r="A145545"/>
          <cell r="G145545"/>
        </row>
        <row r="145546">
          <cell r="A145546"/>
          <cell r="G145546"/>
        </row>
        <row r="145547">
          <cell r="A145547"/>
          <cell r="G145547"/>
        </row>
        <row r="145548">
          <cell r="A145548"/>
          <cell r="G145548"/>
        </row>
        <row r="145549">
          <cell r="A145549"/>
          <cell r="G145549"/>
        </row>
        <row r="145550">
          <cell r="A145550"/>
          <cell r="G145550"/>
        </row>
        <row r="145551">
          <cell r="A145551"/>
          <cell r="G145551"/>
        </row>
        <row r="145552">
          <cell r="A145552"/>
          <cell r="G145552"/>
        </row>
        <row r="145553">
          <cell r="A145553"/>
          <cell r="G145553"/>
        </row>
        <row r="145554">
          <cell r="A145554"/>
          <cell r="G145554"/>
        </row>
        <row r="145555">
          <cell r="A145555"/>
          <cell r="G145555"/>
        </row>
        <row r="145556">
          <cell r="A145556"/>
          <cell r="G145556"/>
        </row>
        <row r="145557">
          <cell r="A145557"/>
          <cell r="G145557"/>
        </row>
        <row r="145558">
          <cell r="A145558"/>
          <cell r="G145558"/>
        </row>
        <row r="145559">
          <cell r="A145559"/>
          <cell r="G145559"/>
        </row>
        <row r="145560">
          <cell r="A145560"/>
          <cell r="G145560"/>
        </row>
        <row r="145561">
          <cell r="A145561"/>
          <cell r="G145561"/>
        </row>
        <row r="145562">
          <cell r="A145562"/>
          <cell r="G145562"/>
        </row>
        <row r="145563">
          <cell r="A145563"/>
          <cell r="G145563"/>
        </row>
        <row r="145564">
          <cell r="A145564"/>
          <cell r="G145564"/>
        </row>
        <row r="145565">
          <cell r="A145565"/>
          <cell r="G145565"/>
        </row>
        <row r="145566">
          <cell r="A145566"/>
          <cell r="G145566"/>
        </row>
        <row r="145567">
          <cell r="A145567"/>
          <cell r="G145567"/>
        </row>
        <row r="145568">
          <cell r="A145568"/>
          <cell r="G145568"/>
        </row>
        <row r="145569">
          <cell r="A145569"/>
          <cell r="G145569"/>
        </row>
        <row r="145570">
          <cell r="A145570"/>
          <cell r="G145570"/>
        </row>
        <row r="145571">
          <cell r="A145571"/>
          <cell r="G145571"/>
        </row>
        <row r="145572">
          <cell r="A145572"/>
          <cell r="G145572"/>
        </row>
        <row r="145573">
          <cell r="A145573"/>
          <cell r="G145573"/>
        </row>
        <row r="145574">
          <cell r="A145574"/>
          <cell r="G145574"/>
        </row>
        <row r="145575">
          <cell r="A145575"/>
          <cell r="G145575"/>
        </row>
        <row r="145576">
          <cell r="A145576"/>
          <cell r="G145576"/>
        </row>
        <row r="145577">
          <cell r="A145577"/>
          <cell r="G145577"/>
        </row>
        <row r="145578">
          <cell r="A145578"/>
          <cell r="G145578"/>
        </row>
        <row r="145579">
          <cell r="A145579"/>
          <cell r="G145579"/>
        </row>
        <row r="145580">
          <cell r="A145580"/>
          <cell r="G145580"/>
        </row>
        <row r="145581">
          <cell r="A145581"/>
          <cell r="G145581"/>
        </row>
        <row r="145582">
          <cell r="A145582"/>
          <cell r="G145582"/>
        </row>
        <row r="145583">
          <cell r="A145583"/>
          <cell r="G145583"/>
        </row>
        <row r="145584">
          <cell r="A145584"/>
          <cell r="G145584"/>
        </row>
        <row r="145585">
          <cell r="A145585"/>
          <cell r="G145585"/>
        </row>
        <row r="145586">
          <cell r="A145586"/>
          <cell r="G145586"/>
        </row>
        <row r="145587">
          <cell r="A145587"/>
          <cell r="G145587"/>
        </row>
        <row r="145588">
          <cell r="A145588"/>
          <cell r="G145588"/>
        </row>
        <row r="145589">
          <cell r="A145589"/>
          <cell r="G145589"/>
        </row>
        <row r="145590">
          <cell r="A145590"/>
          <cell r="G145590"/>
        </row>
        <row r="145591">
          <cell r="A145591"/>
          <cell r="G145591"/>
        </row>
        <row r="145592">
          <cell r="A145592"/>
          <cell r="G145592"/>
        </row>
        <row r="145593">
          <cell r="A145593"/>
          <cell r="G145593"/>
        </row>
        <row r="145594">
          <cell r="A145594"/>
          <cell r="G145594"/>
        </row>
        <row r="145595">
          <cell r="A145595"/>
          <cell r="G145595"/>
        </row>
        <row r="145596">
          <cell r="A145596"/>
          <cell r="G145596"/>
        </row>
        <row r="145597">
          <cell r="A145597"/>
          <cell r="G145597"/>
        </row>
        <row r="145598">
          <cell r="A145598"/>
          <cell r="G145598"/>
        </row>
        <row r="145599">
          <cell r="A145599"/>
          <cell r="G145599"/>
        </row>
        <row r="145600">
          <cell r="A145600"/>
          <cell r="G145600"/>
        </row>
        <row r="145601">
          <cell r="A145601"/>
          <cell r="G145601"/>
        </row>
        <row r="145602">
          <cell r="A145602"/>
          <cell r="G145602"/>
        </row>
        <row r="145603">
          <cell r="A145603"/>
          <cell r="G145603"/>
        </row>
        <row r="145604">
          <cell r="A145604"/>
          <cell r="G145604"/>
        </row>
        <row r="145605">
          <cell r="A145605"/>
          <cell r="G145605"/>
        </row>
        <row r="145606">
          <cell r="A145606"/>
          <cell r="G145606"/>
        </row>
        <row r="145607">
          <cell r="A145607"/>
          <cell r="G145607"/>
        </row>
        <row r="145608">
          <cell r="A145608"/>
          <cell r="G145608"/>
        </row>
        <row r="145609">
          <cell r="A145609"/>
          <cell r="G145609"/>
        </row>
        <row r="145610">
          <cell r="A145610"/>
          <cell r="G145610"/>
        </row>
        <row r="145611">
          <cell r="A145611"/>
          <cell r="G145611"/>
        </row>
        <row r="145612">
          <cell r="A145612"/>
          <cell r="G145612"/>
        </row>
        <row r="145613">
          <cell r="A145613"/>
          <cell r="G145613"/>
        </row>
        <row r="145614">
          <cell r="A145614"/>
          <cell r="G145614"/>
        </row>
        <row r="145615">
          <cell r="A145615"/>
          <cell r="G145615"/>
        </row>
        <row r="145616">
          <cell r="A145616"/>
          <cell r="G145616"/>
        </row>
        <row r="145617">
          <cell r="A145617"/>
          <cell r="G145617"/>
        </row>
        <row r="145618">
          <cell r="A145618"/>
          <cell r="G145618"/>
        </row>
        <row r="145619">
          <cell r="A145619"/>
          <cell r="G145619"/>
        </row>
        <row r="145620">
          <cell r="A145620"/>
          <cell r="G145620"/>
        </row>
        <row r="145621">
          <cell r="A145621"/>
          <cell r="G145621"/>
        </row>
        <row r="145622">
          <cell r="A145622"/>
          <cell r="G145622"/>
        </row>
        <row r="145623">
          <cell r="A145623"/>
          <cell r="G145623"/>
        </row>
        <row r="145624">
          <cell r="A145624"/>
          <cell r="G145624"/>
        </row>
        <row r="145625">
          <cell r="A145625"/>
          <cell r="G145625"/>
        </row>
        <row r="145626">
          <cell r="A145626"/>
          <cell r="G145626"/>
        </row>
        <row r="145627">
          <cell r="A145627"/>
          <cell r="G145627"/>
        </row>
        <row r="145628">
          <cell r="A145628"/>
          <cell r="G145628"/>
        </row>
        <row r="145629">
          <cell r="A145629"/>
          <cell r="G145629"/>
        </row>
        <row r="145630">
          <cell r="A145630"/>
          <cell r="G145630"/>
        </row>
        <row r="145631">
          <cell r="A145631"/>
          <cell r="G145631"/>
        </row>
        <row r="145632">
          <cell r="A145632"/>
          <cell r="G145632"/>
        </row>
        <row r="145633">
          <cell r="A145633"/>
          <cell r="G145633"/>
        </row>
        <row r="145634">
          <cell r="A145634"/>
          <cell r="G145634"/>
        </row>
        <row r="145635">
          <cell r="A145635"/>
          <cell r="G145635"/>
        </row>
        <row r="145636">
          <cell r="A145636"/>
          <cell r="G145636"/>
        </row>
        <row r="145637">
          <cell r="A145637"/>
          <cell r="G145637"/>
        </row>
        <row r="145638">
          <cell r="A145638"/>
          <cell r="G145638"/>
        </row>
        <row r="145639">
          <cell r="A145639"/>
          <cell r="G145639"/>
        </row>
        <row r="145640">
          <cell r="A145640"/>
          <cell r="G145640"/>
        </row>
        <row r="145641">
          <cell r="A145641"/>
          <cell r="G145641"/>
        </row>
        <row r="145642">
          <cell r="A145642"/>
          <cell r="G145642"/>
        </row>
        <row r="145643">
          <cell r="A145643"/>
          <cell r="G145643"/>
        </row>
        <row r="145644">
          <cell r="A145644"/>
          <cell r="G145644"/>
        </row>
        <row r="145645">
          <cell r="A145645"/>
          <cell r="G145645"/>
        </row>
        <row r="145646">
          <cell r="A145646"/>
          <cell r="G145646"/>
        </row>
        <row r="145647">
          <cell r="A145647"/>
          <cell r="G145647"/>
        </row>
        <row r="145648">
          <cell r="A145648"/>
          <cell r="G145648"/>
        </row>
        <row r="145649">
          <cell r="A145649"/>
          <cell r="G145649"/>
        </row>
        <row r="145650">
          <cell r="A145650"/>
          <cell r="G145650"/>
        </row>
        <row r="145651">
          <cell r="A145651"/>
          <cell r="G145651"/>
        </row>
        <row r="145652">
          <cell r="A145652"/>
          <cell r="G145652"/>
        </row>
        <row r="145653">
          <cell r="A145653"/>
          <cell r="G145653"/>
        </row>
        <row r="145654">
          <cell r="A145654"/>
          <cell r="G145654"/>
        </row>
        <row r="145655">
          <cell r="A145655"/>
          <cell r="G145655"/>
        </row>
        <row r="145656">
          <cell r="A145656"/>
          <cell r="G145656"/>
        </row>
        <row r="145657">
          <cell r="A145657"/>
          <cell r="G145657"/>
        </row>
        <row r="145658">
          <cell r="A145658"/>
          <cell r="G145658"/>
        </row>
        <row r="145659">
          <cell r="A145659"/>
          <cell r="G145659"/>
        </row>
        <row r="145660">
          <cell r="A145660"/>
          <cell r="G145660"/>
        </row>
        <row r="145661">
          <cell r="A145661"/>
          <cell r="G145661"/>
        </row>
        <row r="145662">
          <cell r="A145662"/>
          <cell r="G145662"/>
        </row>
        <row r="145663">
          <cell r="A145663"/>
          <cell r="G145663"/>
        </row>
        <row r="145664">
          <cell r="A145664"/>
          <cell r="G145664"/>
        </row>
        <row r="145665">
          <cell r="A145665"/>
          <cell r="G145665"/>
        </row>
        <row r="145666">
          <cell r="A145666"/>
          <cell r="G145666"/>
        </row>
        <row r="145667">
          <cell r="A145667"/>
          <cell r="G145667"/>
        </row>
        <row r="145668">
          <cell r="A145668"/>
          <cell r="G145668"/>
        </row>
        <row r="145669">
          <cell r="A145669"/>
          <cell r="G145669"/>
        </row>
        <row r="145670">
          <cell r="A145670"/>
          <cell r="G145670"/>
        </row>
        <row r="145671">
          <cell r="A145671"/>
          <cell r="G145671"/>
        </row>
        <row r="145672">
          <cell r="A145672"/>
          <cell r="G145672"/>
        </row>
        <row r="145673">
          <cell r="A145673"/>
          <cell r="G145673"/>
        </row>
        <row r="145674">
          <cell r="A145674"/>
          <cell r="G145674"/>
        </row>
        <row r="145675">
          <cell r="A145675"/>
          <cell r="G145675"/>
        </row>
        <row r="145676">
          <cell r="A145676"/>
          <cell r="G145676"/>
        </row>
        <row r="145677">
          <cell r="A145677"/>
          <cell r="G145677"/>
        </row>
        <row r="145678">
          <cell r="A145678"/>
          <cell r="G145678"/>
        </row>
        <row r="145679">
          <cell r="A145679"/>
          <cell r="G145679"/>
        </row>
        <row r="145680">
          <cell r="A145680"/>
          <cell r="G145680"/>
        </row>
        <row r="145681">
          <cell r="A145681"/>
          <cell r="G145681"/>
        </row>
        <row r="145682">
          <cell r="A145682"/>
          <cell r="G145682"/>
        </row>
        <row r="145683">
          <cell r="A145683"/>
          <cell r="G145683"/>
        </row>
        <row r="145684">
          <cell r="A145684"/>
          <cell r="G145684"/>
        </row>
        <row r="145685">
          <cell r="A145685"/>
          <cell r="G145685"/>
        </row>
        <row r="145686">
          <cell r="A145686"/>
          <cell r="G145686"/>
        </row>
        <row r="145687">
          <cell r="A145687"/>
          <cell r="G145687"/>
        </row>
        <row r="145688">
          <cell r="A145688"/>
          <cell r="G145688"/>
        </row>
        <row r="145689">
          <cell r="A145689"/>
          <cell r="G145689"/>
        </row>
        <row r="145690">
          <cell r="A145690"/>
          <cell r="G145690"/>
        </row>
        <row r="145691">
          <cell r="A145691"/>
          <cell r="G145691"/>
        </row>
        <row r="145692">
          <cell r="A145692"/>
          <cell r="G145692"/>
        </row>
        <row r="145693">
          <cell r="A145693"/>
          <cell r="G145693"/>
        </row>
        <row r="145694">
          <cell r="A145694"/>
          <cell r="G145694"/>
        </row>
        <row r="145695">
          <cell r="A145695"/>
          <cell r="G145695"/>
        </row>
        <row r="145696">
          <cell r="A145696"/>
          <cell r="G145696"/>
        </row>
        <row r="145697">
          <cell r="A145697"/>
          <cell r="G145697"/>
        </row>
        <row r="145698">
          <cell r="A145698"/>
          <cell r="G145698"/>
        </row>
        <row r="145699">
          <cell r="A145699"/>
          <cell r="G145699"/>
        </row>
        <row r="145700">
          <cell r="A145700"/>
          <cell r="G145700"/>
        </row>
        <row r="145701">
          <cell r="A145701"/>
          <cell r="G145701"/>
        </row>
        <row r="145702">
          <cell r="A145702"/>
          <cell r="G145702"/>
        </row>
        <row r="145703">
          <cell r="A145703"/>
          <cell r="G145703"/>
        </row>
        <row r="145704">
          <cell r="A145704"/>
          <cell r="G145704"/>
        </row>
        <row r="145705">
          <cell r="A145705"/>
          <cell r="G145705"/>
        </row>
        <row r="145706">
          <cell r="A145706"/>
          <cell r="G145706"/>
        </row>
        <row r="145707">
          <cell r="A145707"/>
          <cell r="G145707"/>
        </row>
        <row r="145708">
          <cell r="A145708"/>
          <cell r="G145708"/>
        </row>
        <row r="145709">
          <cell r="A145709"/>
          <cell r="G145709"/>
        </row>
        <row r="145710">
          <cell r="A145710"/>
          <cell r="G145710"/>
        </row>
        <row r="145711">
          <cell r="A145711"/>
          <cell r="G145711"/>
        </row>
        <row r="145712">
          <cell r="A145712"/>
          <cell r="G145712"/>
        </row>
        <row r="145713">
          <cell r="A145713"/>
          <cell r="G145713"/>
        </row>
        <row r="145714">
          <cell r="A145714"/>
          <cell r="G145714"/>
        </row>
        <row r="145715">
          <cell r="A145715"/>
          <cell r="G145715"/>
        </row>
        <row r="145716">
          <cell r="A145716"/>
          <cell r="G145716"/>
        </row>
        <row r="145717">
          <cell r="A145717"/>
          <cell r="G145717"/>
        </row>
        <row r="145718">
          <cell r="A145718"/>
          <cell r="G145718"/>
        </row>
        <row r="145719">
          <cell r="A145719"/>
          <cell r="G145719"/>
        </row>
        <row r="145720">
          <cell r="A145720"/>
          <cell r="G145720"/>
        </row>
        <row r="145721">
          <cell r="A145721"/>
          <cell r="G145721"/>
        </row>
        <row r="145722">
          <cell r="A145722"/>
          <cell r="G145722"/>
        </row>
        <row r="145723">
          <cell r="A145723"/>
          <cell r="G145723"/>
        </row>
        <row r="145724">
          <cell r="A145724"/>
          <cell r="G145724"/>
        </row>
        <row r="145725">
          <cell r="A145725"/>
          <cell r="G145725"/>
        </row>
        <row r="145726">
          <cell r="A145726"/>
          <cell r="G145726"/>
        </row>
        <row r="145727">
          <cell r="A145727"/>
          <cell r="G145727"/>
        </row>
        <row r="145728">
          <cell r="A145728"/>
          <cell r="G145728"/>
        </row>
        <row r="145729">
          <cell r="A145729"/>
          <cell r="G145729"/>
        </row>
        <row r="145730">
          <cell r="A145730"/>
          <cell r="G145730"/>
        </row>
        <row r="145731">
          <cell r="A145731"/>
          <cell r="G145731"/>
        </row>
        <row r="145732">
          <cell r="A145732"/>
          <cell r="G145732"/>
        </row>
        <row r="145733">
          <cell r="A145733"/>
          <cell r="G145733"/>
        </row>
        <row r="145734">
          <cell r="A145734"/>
          <cell r="G145734"/>
        </row>
        <row r="145735">
          <cell r="A145735"/>
          <cell r="G145735"/>
        </row>
        <row r="145736">
          <cell r="A145736"/>
          <cell r="G145736"/>
        </row>
        <row r="145737">
          <cell r="A145737"/>
          <cell r="G145737"/>
        </row>
        <row r="145738">
          <cell r="A145738"/>
          <cell r="G145738"/>
        </row>
        <row r="145739">
          <cell r="A145739"/>
          <cell r="G145739"/>
        </row>
        <row r="145740">
          <cell r="A145740"/>
          <cell r="G145740"/>
        </row>
        <row r="145741">
          <cell r="A145741"/>
          <cell r="G145741"/>
        </row>
        <row r="145742">
          <cell r="A145742"/>
          <cell r="G145742"/>
        </row>
        <row r="145743">
          <cell r="A145743"/>
          <cell r="G145743"/>
        </row>
        <row r="145744">
          <cell r="A145744"/>
          <cell r="G145744"/>
        </row>
        <row r="145745">
          <cell r="A145745"/>
          <cell r="G145745"/>
        </row>
        <row r="145746">
          <cell r="A145746"/>
          <cell r="G145746"/>
        </row>
        <row r="145747">
          <cell r="A145747"/>
          <cell r="G145747"/>
        </row>
        <row r="145748">
          <cell r="A145748"/>
          <cell r="G145748"/>
        </row>
        <row r="145749">
          <cell r="A145749"/>
          <cell r="G145749"/>
        </row>
        <row r="145750">
          <cell r="A145750"/>
          <cell r="G145750"/>
        </row>
        <row r="145751">
          <cell r="A145751"/>
          <cell r="G145751"/>
        </row>
        <row r="145752">
          <cell r="A145752"/>
          <cell r="G145752"/>
        </row>
        <row r="145753">
          <cell r="A145753"/>
          <cell r="G145753"/>
        </row>
        <row r="145754">
          <cell r="A145754"/>
          <cell r="G145754"/>
        </row>
        <row r="145755">
          <cell r="A145755"/>
          <cell r="G145755"/>
        </row>
        <row r="145756">
          <cell r="A145756"/>
          <cell r="G145756"/>
        </row>
        <row r="145757">
          <cell r="A145757"/>
          <cell r="G145757"/>
        </row>
        <row r="145758">
          <cell r="A145758"/>
          <cell r="G145758"/>
        </row>
        <row r="145759">
          <cell r="A145759"/>
          <cell r="G145759"/>
        </row>
        <row r="145760">
          <cell r="A145760"/>
          <cell r="G145760"/>
        </row>
        <row r="145761">
          <cell r="A145761"/>
          <cell r="G145761"/>
        </row>
        <row r="145762">
          <cell r="A145762"/>
          <cell r="G145762"/>
        </row>
        <row r="145763">
          <cell r="A145763"/>
          <cell r="G145763"/>
        </row>
        <row r="145764">
          <cell r="A145764"/>
          <cell r="G145764"/>
        </row>
        <row r="145765">
          <cell r="A145765"/>
          <cell r="G145765"/>
        </row>
        <row r="145766">
          <cell r="A145766"/>
          <cell r="G145766"/>
        </row>
        <row r="145767">
          <cell r="A145767"/>
          <cell r="G145767"/>
        </row>
        <row r="145768">
          <cell r="A145768"/>
          <cell r="G145768"/>
        </row>
        <row r="145769">
          <cell r="A145769"/>
          <cell r="G145769"/>
        </row>
        <row r="145770">
          <cell r="A145770"/>
          <cell r="G145770"/>
        </row>
        <row r="145771">
          <cell r="A145771"/>
          <cell r="G145771"/>
        </row>
        <row r="145772">
          <cell r="A145772"/>
          <cell r="G145772"/>
        </row>
        <row r="145773">
          <cell r="A145773"/>
          <cell r="G145773"/>
        </row>
        <row r="145774">
          <cell r="A145774"/>
          <cell r="G145774"/>
        </row>
        <row r="145775">
          <cell r="A145775"/>
          <cell r="G145775"/>
        </row>
        <row r="145776">
          <cell r="A145776"/>
          <cell r="G145776"/>
        </row>
        <row r="145777">
          <cell r="A145777"/>
          <cell r="G145777"/>
        </row>
        <row r="145778">
          <cell r="A145778"/>
          <cell r="G145778"/>
        </row>
        <row r="145779">
          <cell r="A145779"/>
          <cell r="G145779"/>
        </row>
        <row r="145780">
          <cell r="A145780"/>
          <cell r="G145780"/>
        </row>
        <row r="145781">
          <cell r="A145781"/>
          <cell r="G145781"/>
        </row>
        <row r="145782">
          <cell r="A145782"/>
          <cell r="G145782"/>
        </row>
        <row r="145783">
          <cell r="A145783"/>
          <cell r="G145783"/>
        </row>
        <row r="145784">
          <cell r="A145784"/>
          <cell r="G145784"/>
        </row>
        <row r="145785">
          <cell r="A145785"/>
          <cell r="G145785"/>
        </row>
        <row r="145786">
          <cell r="A145786"/>
          <cell r="G145786"/>
        </row>
        <row r="145787">
          <cell r="A145787"/>
          <cell r="G145787"/>
        </row>
        <row r="145788">
          <cell r="A145788"/>
          <cell r="G145788"/>
        </row>
        <row r="145789">
          <cell r="A145789"/>
          <cell r="G145789"/>
        </row>
        <row r="145790">
          <cell r="A145790"/>
          <cell r="G145790"/>
        </row>
        <row r="145791">
          <cell r="A145791"/>
          <cell r="G145791"/>
        </row>
        <row r="145792">
          <cell r="A145792"/>
          <cell r="G145792"/>
        </row>
        <row r="145793">
          <cell r="A145793"/>
          <cell r="G145793"/>
        </row>
        <row r="145794">
          <cell r="A145794"/>
          <cell r="G145794"/>
        </row>
        <row r="145795">
          <cell r="A145795"/>
          <cell r="G145795"/>
        </row>
        <row r="145796">
          <cell r="A145796"/>
          <cell r="G145796"/>
        </row>
        <row r="145797">
          <cell r="A145797"/>
          <cell r="G145797"/>
        </row>
        <row r="145798">
          <cell r="A145798"/>
          <cell r="G145798"/>
        </row>
        <row r="145799">
          <cell r="A145799"/>
          <cell r="G145799"/>
        </row>
        <row r="145800">
          <cell r="A145800"/>
          <cell r="G145800"/>
        </row>
        <row r="145801">
          <cell r="A145801"/>
          <cell r="G145801"/>
        </row>
        <row r="145802">
          <cell r="A145802"/>
          <cell r="G145802"/>
        </row>
        <row r="145803">
          <cell r="A145803"/>
          <cell r="G145803"/>
        </row>
        <row r="145804">
          <cell r="A145804"/>
          <cell r="G145804"/>
        </row>
        <row r="145805">
          <cell r="A145805"/>
          <cell r="G145805"/>
        </row>
        <row r="145806">
          <cell r="A145806"/>
          <cell r="G145806"/>
        </row>
        <row r="145807">
          <cell r="A145807"/>
          <cell r="G145807"/>
        </row>
        <row r="145808">
          <cell r="A145808"/>
          <cell r="G145808"/>
        </row>
        <row r="145809">
          <cell r="A145809"/>
          <cell r="G145809"/>
        </row>
        <row r="145810">
          <cell r="A145810"/>
          <cell r="G145810"/>
        </row>
        <row r="145811">
          <cell r="A145811"/>
          <cell r="G145811"/>
        </row>
        <row r="145812">
          <cell r="A145812"/>
          <cell r="G145812"/>
        </row>
        <row r="145813">
          <cell r="A145813"/>
          <cell r="G145813"/>
        </row>
        <row r="145814">
          <cell r="A145814"/>
          <cell r="G145814"/>
        </row>
        <row r="145815">
          <cell r="A145815"/>
          <cell r="G145815"/>
        </row>
        <row r="145816">
          <cell r="A145816"/>
          <cell r="G145816"/>
        </row>
        <row r="145817">
          <cell r="A145817"/>
          <cell r="G145817"/>
        </row>
        <row r="145818">
          <cell r="A145818"/>
          <cell r="G145818"/>
        </row>
        <row r="145819">
          <cell r="A145819"/>
          <cell r="G145819"/>
        </row>
        <row r="145820">
          <cell r="A145820"/>
          <cell r="G145820"/>
        </row>
        <row r="145821">
          <cell r="A145821"/>
          <cell r="G145821"/>
        </row>
        <row r="145822">
          <cell r="A145822"/>
          <cell r="G145822"/>
        </row>
        <row r="145823">
          <cell r="A145823"/>
          <cell r="G145823"/>
        </row>
        <row r="145824">
          <cell r="A145824"/>
          <cell r="G145824"/>
        </row>
        <row r="145825">
          <cell r="A145825"/>
          <cell r="G145825"/>
        </row>
        <row r="145826">
          <cell r="A145826"/>
          <cell r="G145826"/>
        </row>
        <row r="145827">
          <cell r="A145827"/>
          <cell r="G145827"/>
        </row>
        <row r="145828">
          <cell r="A145828"/>
          <cell r="G145828"/>
        </row>
        <row r="145829">
          <cell r="A145829"/>
          <cell r="G145829"/>
        </row>
        <row r="145830">
          <cell r="A145830"/>
          <cell r="G145830"/>
        </row>
        <row r="145831">
          <cell r="A145831"/>
          <cell r="G145831"/>
        </row>
        <row r="145832">
          <cell r="A145832"/>
          <cell r="G145832"/>
        </row>
        <row r="145833">
          <cell r="A145833"/>
          <cell r="G145833"/>
        </row>
        <row r="145834">
          <cell r="A145834"/>
          <cell r="G145834"/>
        </row>
        <row r="145835">
          <cell r="A145835"/>
          <cell r="G145835"/>
        </row>
        <row r="145836">
          <cell r="A145836"/>
          <cell r="G145836"/>
        </row>
        <row r="145837">
          <cell r="A145837"/>
          <cell r="G145837"/>
        </row>
        <row r="145838">
          <cell r="A145838"/>
          <cell r="G145838"/>
        </row>
        <row r="145839">
          <cell r="A145839"/>
          <cell r="G145839"/>
        </row>
        <row r="145840">
          <cell r="A145840"/>
          <cell r="G145840"/>
        </row>
        <row r="145841">
          <cell r="A145841"/>
          <cell r="G145841"/>
        </row>
        <row r="145842">
          <cell r="A145842"/>
          <cell r="G145842"/>
        </row>
        <row r="145843">
          <cell r="A145843"/>
          <cell r="G145843"/>
        </row>
        <row r="145844">
          <cell r="A145844"/>
          <cell r="G145844"/>
        </row>
        <row r="145845">
          <cell r="A145845"/>
          <cell r="G145845"/>
        </row>
        <row r="145846">
          <cell r="A145846"/>
          <cell r="G145846"/>
        </row>
        <row r="145847">
          <cell r="A145847"/>
          <cell r="G145847"/>
        </row>
        <row r="145848">
          <cell r="A145848"/>
          <cell r="G145848"/>
        </row>
        <row r="145849">
          <cell r="A145849"/>
          <cell r="G145849"/>
        </row>
        <row r="145850">
          <cell r="A145850"/>
          <cell r="G145850"/>
        </row>
        <row r="145851">
          <cell r="A145851"/>
          <cell r="G145851"/>
        </row>
        <row r="145852">
          <cell r="A145852"/>
          <cell r="G145852"/>
        </row>
        <row r="145853">
          <cell r="A145853"/>
          <cell r="G145853"/>
        </row>
        <row r="145854">
          <cell r="A145854"/>
          <cell r="G145854"/>
        </row>
        <row r="145855">
          <cell r="A145855"/>
          <cell r="G145855"/>
        </row>
        <row r="145856">
          <cell r="A145856"/>
          <cell r="G145856"/>
        </row>
        <row r="145857">
          <cell r="A145857"/>
          <cell r="G145857"/>
        </row>
        <row r="145858">
          <cell r="A145858"/>
          <cell r="G145858"/>
        </row>
        <row r="145859">
          <cell r="A145859"/>
          <cell r="G145859"/>
        </row>
        <row r="145860">
          <cell r="A145860"/>
          <cell r="G145860"/>
        </row>
        <row r="145861">
          <cell r="A145861"/>
          <cell r="G145861"/>
        </row>
        <row r="145862">
          <cell r="A145862"/>
          <cell r="G145862"/>
        </row>
        <row r="145863">
          <cell r="A145863"/>
          <cell r="G145863"/>
        </row>
        <row r="145864">
          <cell r="A145864"/>
          <cell r="G145864"/>
        </row>
        <row r="145865">
          <cell r="A145865"/>
          <cell r="G145865"/>
        </row>
        <row r="145866">
          <cell r="A145866"/>
          <cell r="G145866"/>
        </row>
        <row r="145867">
          <cell r="A145867"/>
          <cell r="G145867"/>
        </row>
        <row r="145868">
          <cell r="A145868"/>
          <cell r="G145868"/>
        </row>
        <row r="145869">
          <cell r="A145869"/>
          <cell r="G145869"/>
        </row>
        <row r="145870">
          <cell r="A145870"/>
          <cell r="G145870"/>
        </row>
        <row r="145871">
          <cell r="A145871"/>
          <cell r="G145871"/>
        </row>
        <row r="145872">
          <cell r="A145872"/>
          <cell r="G145872"/>
        </row>
        <row r="145873">
          <cell r="A145873"/>
          <cell r="G145873"/>
        </row>
        <row r="145874">
          <cell r="A145874"/>
          <cell r="G145874"/>
        </row>
        <row r="145875">
          <cell r="A145875"/>
          <cell r="G145875"/>
        </row>
        <row r="145876">
          <cell r="A145876"/>
          <cell r="G145876"/>
        </row>
        <row r="145877">
          <cell r="A145877"/>
          <cell r="G145877"/>
        </row>
        <row r="145878">
          <cell r="A145878"/>
          <cell r="G145878"/>
        </row>
        <row r="145879">
          <cell r="A145879"/>
          <cell r="G145879"/>
        </row>
        <row r="145880">
          <cell r="A145880"/>
          <cell r="G145880"/>
        </row>
        <row r="145881">
          <cell r="A145881"/>
          <cell r="G145881"/>
        </row>
        <row r="145882">
          <cell r="A145882"/>
          <cell r="G145882"/>
        </row>
        <row r="145883">
          <cell r="A145883"/>
          <cell r="G145883"/>
        </row>
        <row r="145884">
          <cell r="A145884"/>
          <cell r="G145884"/>
        </row>
        <row r="145885">
          <cell r="A145885"/>
          <cell r="G145885"/>
        </row>
        <row r="145886">
          <cell r="A145886"/>
          <cell r="G145886"/>
        </row>
        <row r="145887">
          <cell r="A145887"/>
          <cell r="G145887"/>
        </row>
        <row r="145888">
          <cell r="A145888"/>
          <cell r="G145888"/>
        </row>
        <row r="145889">
          <cell r="A145889"/>
          <cell r="G145889"/>
        </row>
        <row r="145890">
          <cell r="A145890"/>
          <cell r="G145890"/>
        </row>
        <row r="145891">
          <cell r="A145891"/>
          <cell r="G145891"/>
        </row>
        <row r="145892">
          <cell r="A145892"/>
          <cell r="G145892"/>
        </row>
        <row r="145893">
          <cell r="A145893"/>
          <cell r="G145893"/>
        </row>
        <row r="145894">
          <cell r="A145894"/>
          <cell r="G145894"/>
        </row>
        <row r="145895">
          <cell r="A145895"/>
          <cell r="G145895"/>
        </row>
        <row r="145896">
          <cell r="A145896"/>
          <cell r="G145896"/>
        </row>
        <row r="145897">
          <cell r="A145897"/>
          <cell r="G145897"/>
        </row>
        <row r="145898">
          <cell r="A145898"/>
          <cell r="G145898"/>
        </row>
        <row r="145899">
          <cell r="A145899"/>
          <cell r="G145899"/>
        </row>
        <row r="145900">
          <cell r="A145900"/>
          <cell r="G145900"/>
        </row>
        <row r="145901">
          <cell r="A145901"/>
          <cell r="G145901"/>
        </row>
        <row r="145902">
          <cell r="A145902"/>
          <cell r="G145902"/>
        </row>
        <row r="145903">
          <cell r="A145903"/>
          <cell r="G145903"/>
        </row>
        <row r="145904">
          <cell r="A145904"/>
          <cell r="G145904"/>
        </row>
        <row r="145905">
          <cell r="A145905"/>
          <cell r="G145905"/>
        </row>
        <row r="145906">
          <cell r="A145906"/>
          <cell r="G145906"/>
        </row>
        <row r="145907">
          <cell r="A145907"/>
          <cell r="G145907"/>
        </row>
        <row r="145908">
          <cell r="A145908"/>
          <cell r="G145908"/>
        </row>
        <row r="145909">
          <cell r="A145909"/>
          <cell r="G145909"/>
        </row>
        <row r="145910">
          <cell r="A145910"/>
          <cell r="G145910"/>
        </row>
        <row r="145911">
          <cell r="A145911"/>
          <cell r="G145911"/>
        </row>
        <row r="145912">
          <cell r="A145912"/>
          <cell r="G145912"/>
        </row>
        <row r="145913">
          <cell r="A145913"/>
          <cell r="G145913"/>
        </row>
        <row r="145914">
          <cell r="A145914"/>
          <cell r="G145914"/>
        </row>
        <row r="145915">
          <cell r="A145915"/>
          <cell r="G145915"/>
        </row>
        <row r="145916">
          <cell r="A145916"/>
          <cell r="G145916"/>
        </row>
        <row r="145917">
          <cell r="A145917"/>
          <cell r="G145917"/>
        </row>
        <row r="145918">
          <cell r="A145918"/>
          <cell r="G145918"/>
        </row>
        <row r="145919">
          <cell r="A145919"/>
          <cell r="G145919"/>
        </row>
        <row r="145920">
          <cell r="A145920"/>
          <cell r="G145920"/>
        </row>
        <row r="145921">
          <cell r="A145921"/>
          <cell r="G145921"/>
        </row>
        <row r="145922">
          <cell r="A145922"/>
          <cell r="G145922"/>
        </row>
        <row r="145923">
          <cell r="A145923"/>
          <cell r="G145923"/>
        </row>
        <row r="145924">
          <cell r="A145924"/>
          <cell r="G145924"/>
        </row>
        <row r="145925">
          <cell r="A145925"/>
          <cell r="G145925"/>
        </row>
        <row r="145926">
          <cell r="A145926"/>
          <cell r="G145926"/>
        </row>
        <row r="145927">
          <cell r="A145927"/>
          <cell r="G145927"/>
        </row>
        <row r="145928">
          <cell r="A145928"/>
          <cell r="G145928"/>
        </row>
        <row r="145929">
          <cell r="A145929"/>
          <cell r="G145929"/>
        </row>
        <row r="145930">
          <cell r="A145930"/>
          <cell r="G145930"/>
        </row>
        <row r="145931">
          <cell r="A145931"/>
          <cell r="G145931"/>
        </row>
        <row r="145932">
          <cell r="A145932"/>
          <cell r="G145932"/>
        </row>
        <row r="145933">
          <cell r="A145933"/>
          <cell r="G145933"/>
        </row>
        <row r="145934">
          <cell r="A145934"/>
          <cell r="G145934"/>
        </row>
        <row r="145935">
          <cell r="A145935"/>
          <cell r="G145935"/>
        </row>
        <row r="145936">
          <cell r="A145936"/>
          <cell r="G145936"/>
        </row>
        <row r="145937">
          <cell r="A145937"/>
          <cell r="G145937"/>
        </row>
        <row r="145938">
          <cell r="A145938"/>
          <cell r="G145938"/>
        </row>
        <row r="145939">
          <cell r="A145939"/>
          <cell r="G145939"/>
        </row>
        <row r="145940">
          <cell r="A145940"/>
          <cell r="G145940"/>
        </row>
        <row r="145941">
          <cell r="A145941"/>
          <cell r="G145941"/>
        </row>
        <row r="145942">
          <cell r="A145942"/>
          <cell r="G145942"/>
        </row>
        <row r="145943">
          <cell r="A145943"/>
          <cell r="G145943"/>
        </row>
        <row r="145944">
          <cell r="A145944"/>
          <cell r="G145944"/>
        </row>
        <row r="145945">
          <cell r="A145945"/>
          <cell r="G145945"/>
        </row>
        <row r="145946">
          <cell r="A145946"/>
          <cell r="G145946"/>
        </row>
        <row r="145947">
          <cell r="A145947"/>
          <cell r="G145947"/>
        </row>
        <row r="145948">
          <cell r="A145948"/>
          <cell r="G145948"/>
        </row>
        <row r="145949">
          <cell r="A145949"/>
          <cell r="G145949"/>
        </row>
        <row r="145950">
          <cell r="A145950"/>
          <cell r="G145950"/>
        </row>
        <row r="145951">
          <cell r="A145951"/>
          <cell r="G145951"/>
        </row>
        <row r="145952">
          <cell r="A145952"/>
          <cell r="G145952"/>
        </row>
        <row r="145953">
          <cell r="A145953"/>
          <cell r="G145953"/>
        </row>
        <row r="145954">
          <cell r="A145954"/>
          <cell r="G145954"/>
        </row>
        <row r="145955">
          <cell r="A145955"/>
          <cell r="G145955"/>
        </row>
        <row r="145956">
          <cell r="A145956"/>
          <cell r="G145956"/>
        </row>
        <row r="145957">
          <cell r="A145957"/>
          <cell r="G145957"/>
        </row>
        <row r="145958">
          <cell r="A145958"/>
          <cell r="G145958"/>
        </row>
        <row r="145959">
          <cell r="A145959"/>
          <cell r="G145959"/>
        </row>
        <row r="145960">
          <cell r="A145960"/>
          <cell r="G145960"/>
        </row>
        <row r="145961">
          <cell r="A145961"/>
          <cell r="G145961"/>
        </row>
        <row r="145962">
          <cell r="A145962"/>
          <cell r="G145962"/>
        </row>
        <row r="145963">
          <cell r="A145963"/>
          <cell r="G145963"/>
        </row>
        <row r="145964">
          <cell r="A145964"/>
          <cell r="G145964"/>
        </row>
        <row r="145965">
          <cell r="A145965"/>
          <cell r="G145965"/>
        </row>
        <row r="145966">
          <cell r="A145966"/>
          <cell r="G145966"/>
        </row>
        <row r="145967">
          <cell r="A145967"/>
          <cell r="G145967"/>
        </row>
        <row r="145968">
          <cell r="A145968"/>
          <cell r="G145968"/>
        </row>
        <row r="145969">
          <cell r="A145969"/>
          <cell r="G145969"/>
        </row>
        <row r="145970">
          <cell r="A145970"/>
          <cell r="G145970"/>
        </row>
        <row r="145971">
          <cell r="A145971"/>
          <cell r="G145971"/>
        </row>
        <row r="145972">
          <cell r="A145972"/>
          <cell r="G145972"/>
        </row>
        <row r="145973">
          <cell r="A145973"/>
          <cell r="G145973"/>
        </row>
        <row r="145974">
          <cell r="A145974"/>
          <cell r="G145974"/>
        </row>
        <row r="145975">
          <cell r="A145975"/>
          <cell r="G145975"/>
        </row>
        <row r="145976">
          <cell r="A145976"/>
          <cell r="G145976"/>
        </row>
        <row r="145977">
          <cell r="A145977"/>
          <cell r="G145977"/>
        </row>
        <row r="145978">
          <cell r="A145978"/>
          <cell r="G145978"/>
        </row>
        <row r="145979">
          <cell r="A145979"/>
          <cell r="G145979"/>
        </row>
        <row r="145980">
          <cell r="A145980"/>
          <cell r="G145980"/>
        </row>
        <row r="145981">
          <cell r="A145981"/>
          <cell r="G145981"/>
        </row>
        <row r="145982">
          <cell r="A145982"/>
          <cell r="G145982"/>
        </row>
        <row r="145983">
          <cell r="A145983"/>
          <cell r="G145983"/>
        </row>
        <row r="145984">
          <cell r="A145984"/>
          <cell r="G145984"/>
        </row>
        <row r="145985">
          <cell r="A145985"/>
          <cell r="G145985"/>
        </row>
        <row r="145986">
          <cell r="A145986"/>
          <cell r="G145986"/>
        </row>
        <row r="145987">
          <cell r="A145987"/>
          <cell r="G145987"/>
        </row>
        <row r="145988">
          <cell r="A145988"/>
          <cell r="G145988"/>
        </row>
        <row r="145989">
          <cell r="A145989"/>
          <cell r="G145989"/>
        </row>
        <row r="145990">
          <cell r="A145990"/>
          <cell r="G145990"/>
        </row>
        <row r="145991">
          <cell r="A145991"/>
          <cell r="G145991"/>
        </row>
        <row r="145992">
          <cell r="A145992"/>
          <cell r="G145992"/>
        </row>
        <row r="145993">
          <cell r="A145993"/>
          <cell r="G145993"/>
        </row>
        <row r="145994">
          <cell r="A145994"/>
          <cell r="G145994"/>
        </row>
        <row r="145995">
          <cell r="A145995"/>
          <cell r="G145995"/>
        </row>
        <row r="145996">
          <cell r="A145996"/>
          <cell r="G145996"/>
        </row>
        <row r="145997">
          <cell r="A145997"/>
          <cell r="G145997"/>
        </row>
        <row r="145998">
          <cell r="A145998"/>
          <cell r="G145998"/>
        </row>
        <row r="145999">
          <cell r="A145999"/>
          <cell r="G145999"/>
        </row>
        <row r="146000">
          <cell r="A146000"/>
          <cell r="G146000"/>
        </row>
        <row r="146001">
          <cell r="A146001"/>
          <cell r="G146001"/>
        </row>
        <row r="146002">
          <cell r="A146002"/>
          <cell r="G146002"/>
        </row>
        <row r="146003">
          <cell r="A146003"/>
          <cell r="G146003"/>
        </row>
        <row r="146004">
          <cell r="A146004"/>
          <cell r="G146004"/>
        </row>
        <row r="146005">
          <cell r="A146005"/>
          <cell r="G146005"/>
        </row>
        <row r="146006">
          <cell r="A146006"/>
          <cell r="G146006"/>
        </row>
        <row r="146007">
          <cell r="A146007"/>
          <cell r="G146007"/>
        </row>
        <row r="146008">
          <cell r="A146008"/>
          <cell r="G146008"/>
        </row>
        <row r="146009">
          <cell r="A146009"/>
          <cell r="G146009"/>
        </row>
        <row r="146010">
          <cell r="A146010"/>
          <cell r="G146010"/>
        </row>
        <row r="146011">
          <cell r="A146011"/>
          <cell r="G146011"/>
        </row>
        <row r="146012">
          <cell r="A146012"/>
          <cell r="G146012"/>
        </row>
        <row r="146013">
          <cell r="A146013"/>
          <cell r="G146013"/>
        </row>
        <row r="146014">
          <cell r="A146014"/>
          <cell r="G146014"/>
        </row>
        <row r="146015">
          <cell r="A146015"/>
          <cell r="G146015"/>
        </row>
        <row r="146016">
          <cell r="A146016"/>
          <cell r="G146016"/>
        </row>
        <row r="146017">
          <cell r="A146017"/>
          <cell r="G146017"/>
        </row>
        <row r="146018">
          <cell r="A146018"/>
          <cell r="G146018"/>
        </row>
        <row r="146019">
          <cell r="A146019"/>
          <cell r="G146019"/>
        </row>
        <row r="146020">
          <cell r="A146020"/>
          <cell r="G146020"/>
        </row>
        <row r="146021">
          <cell r="A146021"/>
          <cell r="G146021"/>
        </row>
        <row r="146022">
          <cell r="A146022"/>
          <cell r="G146022"/>
        </row>
        <row r="146023">
          <cell r="A146023"/>
          <cell r="G146023"/>
        </row>
        <row r="146024">
          <cell r="A146024"/>
          <cell r="G146024"/>
        </row>
        <row r="146025">
          <cell r="A146025"/>
          <cell r="G146025"/>
        </row>
        <row r="146026">
          <cell r="A146026"/>
          <cell r="G146026"/>
        </row>
        <row r="146027">
          <cell r="A146027"/>
          <cell r="G146027"/>
        </row>
        <row r="146028">
          <cell r="A146028"/>
          <cell r="G146028"/>
        </row>
        <row r="146029">
          <cell r="A146029"/>
          <cell r="G146029"/>
        </row>
        <row r="146030">
          <cell r="A146030"/>
          <cell r="G146030"/>
        </row>
        <row r="146031">
          <cell r="A146031"/>
          <cell r="G146031"/>
        </row>
        <row r="146032">
          <cell r="A146032"/>
          <cell r="G146032"/>
        </row>
        <row r="146033">
          <cell r="A146033"/>
          <cell r="G146033"/>
        </row>
        <row r="146034">
          <cell r="A146034"/>
          <cell r="G146034"/>
        </row>
        <row r="146035">
          <cell r="A146035"/>
          <cell r="G146035"/>
        </row>
        <row r="146036">
          <cell r="A146036"/>
          <cell r="G146036"/>
        </row>
        <row r="146037">
          <cell r="A146037"/>
          <cell r="G146037"/>
        </row>
        <row r="146038">
          <cell r="A146038"/>
          <cell r="G146038"/>
        </row>
        <row r="146039">
          <cell r="A146039"/>
          <cell r="G146039"/>
        </row>
        <row r="146040">
          <cell r="A146040"/>
          <cell r="G146040"/>
        </row>
        <row r="146041">
          <cell r="A146041"/>
          <cell r="G146041"/>
        </row>
        <row r="146042">
          <cell r="A146042"/>
          <cell r="G146042"/>
        </row>
        <row r="146043">
          <cell r="A146043"/>
          <cell r="G146043"/>
        </row>
        <row r="146044">
          <cell r="A146044"/>
          <cell r="G146044"/>
        </row>
        <row r="146045">
          <cell r="A146045"/>
          <cell r="G146045"/>
        </row>
        <row r="146046">
          <cell r="A146046"/>
          <cell r="G146046"/>
        </row>
        <row r="146047">
          <cell r="A146047"/>
          <cell r="G146047"/>
        </row>
        <row r="146048">
          <cell r="A146048"/>
          <cell r="G146048"/>
        </row>
        <row r="146049">
          <cell r="A146049"/>
          <cell r="G146049"/>
        </row>
        <row r="146050">
          <cell r="A146050"/>
          <cell r="G146050"/>
        </row>
        <row r="146051">
          <cell r="A146051"/>
          <cell r="G146051"/>
        </row>
        <row r="146052">
          <cell r="A146052"/>
          <cell r="G146052"/>
        </row>
        <row r="146053">
          <cell r="A146053"/>
          <cell r="G146053"/>
        </row>
        <row r="146054">
          <cell r="A146054"/>
          <cell r="G146054"/>
        </row>
        <row r="146055">
          <cell r="A146055"/>
          <cell r="G146055"/>
        </row>
        <row r="146056">
          <cell r="A146056"/>
          <cell r="G146056"/>
        </row>
        <row r="146057">
          <cell r="A146057"/>
          <cell r="G146057"/>
        </row>
        <row r="146058">
          <cell r="A146058"/>
          <cell r="G146058"/>
        </row>
        <row r="146059">
          <cell r="A146059"/>
          <cell r="G146059"/>
        </row>
        <row r="146060">
          <cell r="A146060"/>
          <cell r="G146060"/>
        </row>
        <row r="146061">
          <cell r="A146061"/>
          <cell r="G146061"/>
        </row>
        <row r="146062">
          <cell r="A146062"/>
          <cell r="G146062"/>
        </row>
        <row r="146063">
          <cell r="A146063"/>
          <cell r="G146063"/>
        </row>
        <row r="146064">
          <cell r="A146064"/>
          <cell r="G146064"/>
        </row>
        <row r="146065">
          <cell r="A146065"/>
          <cell r="G146065"/>
        </row>
        <row r="146066">
          <cell r="A146066"/>
          <cell r="G146066"/>
        </row>
        <row r="146067">
          <cell r="A146067"/>
          <cell r="G146067"/>
        </row>
        <row r="146068">
          <cell r="A146068"/>
          <cell r="G146068"/>
        </row>
        <row r="146069">
          <cell r="A146069"/>
          <cell r="G146069"/>
        </row>
        <row r="146070">
          <cell r="A146070"/>
          <cell r="G146070"/>
        </row>
        <row r="146071">
          <cell r="A146071"/>
          <cell r="G146071"/>
        </row>
        <row r="146072">
          <cell r="A146072"/>
          <cell r="G146072"/>
        </row>
        <row r="146073">
          <cell r="A146073"/>
          <cell r="G146073"/>
        </row>
        <row r="146074">
          <cell r="A146074"/>
          <cell r="G146074"/>
        </row>
        <row r="146075">
          <cell r="A146075"/>
          <cell r="G146075"/>
        </row>
        <row r="146076">
          <cell r="A146076"/>
          <cell r="G146076"/>
        </row>
        <row r="146077">
          <cell r="A146077"/>
          <cell r="G146077"/>
        </row>
        <row r="146078">
          <cell r="A146078"/>
          <cell r="G146078"/>
        </row>
        <row r="146079">
          <cell r="A146079"/>
          <cell r="G146079"/>
        </row>
        <row r="146080">
          <cell r="A146080"/>
          <cell r="G146080"/>
        </row>
        <row r="146081">
          <cell r="A146081"/>
          <cell r="G146081"/>
        </row>
        <row r="146082">
          <cell r="A146082"/>
          <cell r="G146082"/>
        </row>
        <row r="146083">
          <cell r="A146083"/>
          <cell r="G146083"/>
        </row>
        <row r="146084">
          <cell r="A146084"/>
          <cell r="G146084"/>
        </row>
        <row r="146085">
          <cell r="A146085"/>
          <cell r="G146085"/>
        </row>
        <row r="146086">
          <cell r="A146086"/>
          <cell r="G146086"/>
        </row>
        <row r="146087">
          <cell r="A146087"/>
          <cell r="G146087"/>
        </row>
        <row r="146088">
          <cell r="A146088"/>
          <cell r="G146088"/>
        </row>
        <row r="146089">
          <cell r="A146089"/>
          <cell r="G146089"/>
        </row>
        <row r="146090">
          <cell r="A146090"/>
          <cell r="G146090"/>
        </row>
        <row r="146091">
          <cell r="A146091"/>
          <cell r="G146091"/>
        </row>
        <row r="146092">
          <cell r="A146092"/>
          <cell r="G146092"/>
        </row>
        <row r="146093">
          <cell r="A146093"/>
          <cell r="G146093"/>
        </row>
        <row r="146094">
          <cell r="A146094"/>
          <cell r="G146094"/>
        </row>
        <row r="146095">
          <cell r="A146095"/>
          <cell r="G146095"/>
        </row>
        <row r="146096">
          <cell r="A146096"/>
          <cell r="G146096"/>
        </row>
        <row r="146097">
          <cell r="A146097"/>
          <cell r="G146097"/>
        </row>
        <row r="146098">
          <cell r="A146098"/>
          <cell r="G146098"/>
        </row>
        <row r="146099">
          <cell r="A146099"/>
          <cell r="G146099"/>
        </row>
        <row r="146100">
          <cell r="A146100"/>
          <cell r="G146100"/>
        </row>
        <row r="146101">
          <cell r="A146101"/>
          <cell r="G146101"/>
        </row>
        <row r="146102">
          <cell r="A146102"/>
          <cell r="G146102"/>
        </row>
        <row r="146103">
          <cell r="A146103"/>
          <cell r="G146103"/>
        </row>
        <row r="146104">
          <cell r="A146104"/>
          <cell r="G146104"/>
        </row>
        <row r="146105">
          <cell r="A146105"/>
          <cell r="G146105"/>
        </row>
        <row r="146106">
          <cell r="A146106"/>
          <cell r="G146106"/>
        </row>
        <row r="146107">
          <cell r="A146107"/>
          <cell r="G146107"/>
        </row>
        <row r="146108">
          <cell r="A146108"/>
          <cell r="G146108"/>
        </row>
        <row r="146109">
          <cell r="A146109"/>
          <cell r="G146109"/>
        </row>
        <row r="146110">
          <cell r="A146110"/>
          <cell r="G146110"/>
        </row>
        <row r="146111">
          <cell r="A146111"/>
          <cell r="G146111"/>
        </row>
        <row r="146112">
          <cell r="A146112"/>
          <cell r="G146112"/>
        </row>
        <row r="146113">
          <cell r="A146113"/>
          <cell r="G146113"/>
        </row>
        <row r="146114">
          <cell r="A146114"/>
          <cell r="G146114"/>
        </row>
        <row r="146115">
          <cell r="A146115"/>
          <cell r="G146115"/>
        </row>
        <row r="146116">
          <cell r="A146116"/>
          <cell r="G146116"/>
        </row>
        <row r="146117">
          <cell r="A146117"/>
          <cell r="G146117"/>
        </row>
        <row r="146118">
          <cell r="A146118"/>
          <cell r="G146118"/>
        </row>
        <row r="146119">
          <cell r="A146119"/>
          <cell r="G146119"/>
        </row>
        <row r="146120">
          <cell r="A146120"/>
          <cell r="G146120"/>
        </row>
        <row r="146121">
          <cell r="A146121"/>
          <cell r="G146121"/>
        </row>
        <row r="146122">
          <cell r="A146122"/>
          <cell r="G146122"/>
        </row>
        <row r="146123">
          <cell r="A146123"/>
          <cell r="G146123"/>
        </row>
        <row r="146124">
          <cell r="A146124"/>
          <cell r="G146124"/>
        </row>
        <row r="146125">
          <cell r="A146125"/>
          <cell r="G146125"/>
        </row>
        <row r="146126">
          <cell r="A146126"/>
          <cell r="G146126"/>
        </row>
        <row r="146127">
          <cell r="A146127"/>
          <cell r="G146127"/>
        </row>
        <row r="146128">
          <cell r="A146128"/>
          <cell r="G146128"/>
        </row>
        <row r="146129">
          <cell r="A146129"/>
          <cell r="G146129"/>
        </row>
        <row r="146130">
          <cell r="A146130"/>
          <cell r="G146130"/>
        </row>
        <row r="146131">
          <cell r="A146131"/>
          <cell r="G146131"/>
        </row>
        <row r="146132">
          <cell r="A146132"/>
          <cell r="G146132"/>
        </row>
        <row r="146133">
          <cell r="A146133"/>
          <cell r="G146133"/>
        </row>
        <row r="146134">
          <cell r="A146134"/>
          <cell r="G146134"/>
        </row>
        <row r="146135">
          <cell r="A146135"/>
          <cell r="G146135"/>
        </row>
        <row r="146136">
          <cell r="A146136"/>
          <cell r="G146136"/>
        </row>
        <row r="146137">
          <cell r="A146137"/>
          <cell r="G146137"/>
        </row>
        <row r="146138">
          <cell r="A146138"/>
          <cell r="G146138"/>
        </row>
        <row r="146139">
          <cell r="A146139"/>
          <cell r="G146139"/>
        </row>
        <row r="146140">
          <cell r="A146140"/>
          <cell r="G146140"/>
        </row>
        <row r="146141">
          <cell r="A146141"/>
          <cell r="G146141"/>
        </row>
        <row r="146142">
          <cell r="A146142"/>
          <cell r="G146142"/>
        </row>
        <row r="146143">
          <cell r="A146143"/>
          <cell r="G146143"/>
        </row>
        <row r="146144">
          <cell r="A146144"/>
          <cell r="G146144"/>
        </row>
        <row r="146145">
          <cell r="A146145"/>
          <cell r="G146145"/>
        </row>
        <row r="146146">
          <cell r="A146146"/>
          <cell r="G146146"/>
        </row>
        <row r="146147">
          <cell r="A146147"/>
          <cell r="G146147"/>
        </row>
        <row r="146148">
          <cell r="A146148"/>
          <cell r="G146148"/>
        </row>
        <row r="146149">
          <cell r="A146149"/>
          <cell r="G146149"/>
        </row>
        <row r="146150">
          <cell r="A146150"/>
          <cell r="G146150"/>
        </row>
        <row r="146151">
          <cell r="A146151"/>
          <cell r="G146151"/>
        </row>
        <row r="146152">
          <cell r="A146152"/>
          <cell r="G146152"/>
        </row>
        <row r="146153">
          <cell r="A146153"/>
          <cell r="G146153"/>
        </row>
        <row r="146154">
          <cell r="A146154"/>
          <cell r="G146154"/>
        </row>
        <row r="146155">
          <cell r="A146155"/>
          <cell r="G146155"/>
        </row>
        <row r="146156">
          <cell r="A146156"/>
          <cell r="G146156"/>
        </row>
        <row r="146157">
          <cell r="A146157"/>
          <cell r="G146157"/>
        </row>
        <row r="146158">
          <cell r="A146158"/>
          <cell r="G146158"/>
        </row>
        <row r="146159">
          <cell r="A146159"/>
          <cell r="G146159"/>
        </row>
        <row r="146160">
          <cell r="A146160"/>
          <cell r="G146160"/>
        </row>
        <row r="146161">
          <cell r="A146161"/>
          <cell r="G146161"/>
        </row>
        <row r="146162">
          <cell r="A146162"/>
          <cell r="G146162"/>
        </row>
        <row r="146163">
          <cell r="A146163"/>
          <cell r="G146163"/>
        </row>
        <row r="146164">
          <cell r="A146164"/>
          <cell r="G146164"/>
        </row>
        <row r="146165">
          <cell r="A146165"/>
          <cell r="G146165"/>
        </row>
        <row r="146166">
          <cell r="A146166"/>
          <cell r="G146166"/>
        </row>
        <row r="146167">
          <cell r="A146167"/>
          <cell r="G146167"/>
        </row>
        <row r="146168">
          <cell r="A146168"/>
          <cell r="G146168"/>
        </row>
        <row r="146169">
          <cell r="A146169"/>
          <cell r="G146169"/>
        </row>
        <row r="146170">
          <cell r="A146170"/>
          <cell r="G146170"/>
        </row>
        <row r="146171">
          <cell r="A146171"/>
          <cell r="G146171"/>
        </row>
        <row r="146172">
          <cell r="A146172"/>
          <cell r="G146172"/>
        </row>
        <row r="146173">
          <cell r="A146173"/>
          <cell r="G146173"/>
        </row>
        <row r="146174">
          <cell r="A146174"/>
          <cell r="G146174"/>
        </row>
        <row r="146175">
          <cell r="A146175"/>
          <cell r="G146175"/>
        </row>
        <row r="146176">
          <cell r="A146176"/>
          <cell r="G146176"/>
        </row>
        <row r="146177">
          <cell r="A146177"/>
          <cell r="G146177"/>
        </row>
        <row r="146178">
          <cell r="A146178"/>
          <cell r="G146178"/>
        </row>
        <row r="146179">
          <cell r="A146179"/>
          <cell r="G146179"/>
        </row>
        <row r="146180">
          <cell r="A146180"/>
          <cell r="G146180"/>
        </row>
        <row r="146181">
          <cell r="A146181"/>
          <cell r="G146181"/>
        </row>
        <row r="146182">
          <cell r="A146182"/>
          <cell r="G146182"/>
        </row>
        <row r="146183">
          <cell r="A146183"/>
          <cell r="G146183"/>
        </row>
        <row r="146184">
          <cell r="A146184"/>
          <cell r="G146184"/>
        </row>
        <row r="146185">
          <cell r="A146185"/>
          <cell r="G146185"/>
        </row>
        <row r="146186">
          <cell r="A146186"/>
          <cell r="G146186"/>
        </row>
        <row r="146187">
          <cell r="A146187"/>
          <cell r="G146187"/>
        </row>
        <row r="146188">
          <cell r="A146188"/>
          <cell r="G146188"/>
        </row>
        <row r="146189">
          <cell r="A146189"/>
          <cell r="G146189"/>
        </row>
        <row r="146190">
          <cell r="A146190"/>
          <cell r="G146190"/>
        </row>
        <row r="146191">
          <cell r="A146191"/>
          <cell r="G146191"/>
        </row>
        <row r="146192">
          <cell r="A146192"/>
          <cell r="G146192"/>
        </row>
        <row r="146193">
          <cell r="A146193"/>
          <cell r="G146193"/>
        </row>
        <row r="146194">
          <cell r="A146194"/>
          <cell r="G146194"/>
        </row>
        <row r="146195">
          <cell r="A146195"/>
          <cell r="G146195"/>
        </row>
        <row r="146196">
          <cell r="A146196"/>
          <cell r="G146196"/>
        </row>
        <row r="146197">
          <cell r="A146197"/>
          <cell r="G146197"/>
        </row>
        <row r="146198">
          <cell r="A146198"/>
          <cell r="G146198"/>
        </row>
        <row r="146199">
          <cell r="A146199"/>
          <cell r="G146199"/>
        </row>
        <row r="146200">
          <cell r="A146200"/>
          <cell r="G146200"/>
        </row>
        <row r="146201">
          <cell r="A146201"/>
          <cell r="G146201"/>
        </row>
        <row r="146202">
          <cell r="A146202"/>
          <cell r="G146202"/>
        </row>
        <row r="146203">
          <cell r="A146203"/>
          <cell r="G146203"/>
        </row>
        <row r="146204">
          <cell r="A146204"/>
          <cell r="G146204"/>
        </row>
        <row r="146205">
          <cell r="A146205"/>
          <cell r="G146205"/>
        </row>
        <row r="146206">
          <cell r="A146206"/>
          <cell r="G146206"/>
        </row>
        <row r="146207">
          <cell r="A146207"/>
          <cell r="G146207"/>
        </row>
        <row r="146208">
          <cell r="A146208"/>
          <cell r="G146208"/>
        </row>
        <row r="146209">
          <cell r="A146209"/>
          <cell r="G146209"/>
        </row>
        <row r="146210">
          <cell r="A146210"/>
          <cell r="G146210"/>
        </row>
        <row r="146211">
          <cell r="A146211"/>
          <cell r="G146211"/>
        </row>
        <row r="146212">
          <cell r="A146212"/>
          <cell r="G146212"/>
        </row>
        <row r="146213">
          <cell r="A146213"/>
          <cell r="G146213"/>
        </row>
        <row r="146214">
          <cell r="A146214"/>
          <cell r="G146214"/>
        </row>
        <row r="146215">
          <cell r="A146215"/>
          <cell r="G146215"/>
        </row>
        <row r="146216">
          <cell r="A146216"/>
          <cell r="G146216"/>
        </row>
        <row r="146217">
          <cell r="A146217"/>
          <cell r="G146217"/>
        </row>
        <row r="146218">
          <cell r="A146218"/>
          <cell r="G146218"/>
        </row>
        <row r="146219">
          <cell r="A146219"/>
          <cell r="G146219"/>
        </row>
        <row r="146220">
          <cell r="A146220"/>
          <cell r="G146220"/>
        </row>
        <row r="146221">
          <cell r="A146221"/>
          <cell r="G146221"/>
        </row>
        <row r="146222">
          <cell r="A146222"/>
          <cell r="G146222"/>
        </row>
        <row r="146223">
          <cell r="A146223"/>
          <cell r="G146223"/>
        </row>
        <row r="146224">
          <cell r="A146224"/>
          <cell r="G146224"/>
        </row>
        <row r="146225">
          <cell r="A146225"/>
          <cell r="G146225"/>
        </row>
        <row r="146226">
          <cell r="A146226"/>
          <cell r="G146226"/>
        </row>
        <row r="146227">
          <cell r="A146227"/>
          <cell r="G146227"/>
        </row>
        <row r="146228">
          <cell r="A146228"/>
          <cell r="G146228"/>
        </row>
        <row r="146229">
          <cell r="A146229"/>
          <cell r="G146229"/>
        </row>
        <row r="146230">
          <cell r="A146230"/>
          <cell r="G146230"/>
        </row>
        <row r="146231">
          <cell r="A146231"/>
          <cell r="G146231"/>
        </row>
        <row r="146232">
          <cell r="A146232"/>
          <cell r="G146232"/>
        </row>
        <row r="146233">
          <cell r="A146233"/>
          <cell r="G146233"/>
        </row>
        <row r="146234">
          <cell r="A146234"/>
          <cell r="G146234"/>
        </row>
        <row r="146235">
          <cell r="A146235"/>
          <cell r="G146235"/>
        </row>
        <row r="146236">
          <cell r="A146236"/>
          <cell r="G146236"/>
        </row>
        <row r="146237">
          <cell r="A146237"/>
          <cell r="G146237"/>
        </row>
        <row r="146238">
          <cell r="A146238"/>
          <cell r="G146238"/>
        </row>
        <row r="146239">
          <cell r="A146239"/>
          <cell r="G146239"/>
        </row>
        <row r="146240">
          <cell r="A146240"/>
          <cell r="G146240"/>
        </row>
        <row r="146241">
          <cell r="A146241"/>
          <cell r="G146241"/>
        </row>
        <row r="146242">
          <cell r="A146242"/>
          <cell r="G146242"/>
        </row>
        <row r="146243">
          <cell r="A146243"/>
          <cell r="G146243"/>
        </row>
        <row r="146244">
          <cell r="A146244"/>
          <cell r="G146244"/>
        </row>
        <row r="146245">
          <cell r="A146245"/>
          <cell r="G146245"/>
        </row>
        <row r="146246">
          <cell r="A146246"/>
          <cell r="G146246"/>
        </row>
        <row r="146247">
          <cell r="A146247"/>
          <cell r="G146247"/>
        </row>
        <row r="146248">
          <cell r="A146248"/>
          <cell r="G146248"/>
        </row>
        <row r="146249">
          <cell r="A146249"/>
          <cell r="G146249"/>
        </row>
        <row r="146250">
          <cell r="A146250"/>
          <cell r="G146250"/>
        </row>
        <row r="146251">
          <cell r="A146251"/>
          <cell r="G146251"/>
        </row>
        <row r="146252">
          <cell r="A146252"/>
          <cell r="G146252"/>
        </row>
        <row r="146253">
          <cell r="A146253"/>
          <cell r="G146253"/>
        </row>
        <row r="146254">
          <cell r="A146254"/>
          <cell r="G146254"/>
        </row>
        <row r="146255">
          <cell r="A146255"/>
          <cell r="G146255"/>
        </row>
        <row r="146256">
          <cell r="A146256"/>
          <cell r="G146256"/>
        </row>
        <row r="146257">
          <cell r="A146257"/>
          <cell r="G146257"/>
        </row>
        <row r="146258">
          <cell r="A146258"/>
          <cell r="G146258"/>
        </row>
        <row r="146259">
          <cell r="A146259"/>
          <cell r="G146259"/>
        </row>
        <row r="146260">
          <cell r="A146260"/>
          <cell r="G146260"/>
        </row>
        <row r="146261">
          <cell r="A146261"/>
          <cell r="G146261"/>
        </row>
        <row r="146262">
          <cell r="A146262"/>
          <cell r="G146262"/>
        </row>
        <row r="146263">
          <cell r="A146263"/>
          <cell r="G146263"/>
        </row>
        <row r="146264">
          <cell r="A146264"/>
          <cell r="G146264"/>
        </row>
        <row r="146265">
          <cell r="A146265"/>
          <cell r="G146265"/>
        </row>
        <row r="146266">
          <cell r="A146266"/>
          <cell r="G146266"/>
        </row>
        <row r="146267">
          <cell r="A146267"/>
          <cell r="G146267"/>
        </row>
        <row r="146268">
          <cell r="A146268"/>
          <cell r="G146268"/>
        </row>
        <row r="146269">
          <cell r="A146269"/>
          <cell r="G146269"/>
        </row>
        <row r="146270">
          <cell r="A146270"/>
          <cell r="G146270"/>
        </row>
        <row r="146271">
          <cell r="A146271"/>
          <cell r="G146271"/>
        </row>
        <row r="146272">
          <cell r="A146272"/>
          <cell r="G146272"/>
        </row>
        <row r="146273">
          <cell r="A146273"/>
          <cell r="G146273"/>
        </row>
        <row r="146274">
          <cell r="A146274"/>
          <cell r="G146274"/>
        </row>
        <row r="146275">
          <cell r="A146275"/>
          <cell r="G146275"/>
        </row>
        <row r="146276">
          <cell r="A146276"/>
          <cell r="G146276"/>
        </row>
        <row r="146277">
          <cell r="A146277"/>
          <cell r="G146277"/>
        </row>
        <row r="146278">
          <cell r="A146278"/>
          <cell r="G146278"/>
        </row>
        <row r="146279">
          <cell r="A146279"/>
          <cell r="G146279"/>
        </row>
        <row r="146280">
          <cell r="A146280"/>
          <cell r="G146280"/>
        </row>
        <row r="146281">
          <cell r="A146281"/>
          <cell r="G146281"/>
        </row>
        <row r="146282">
          <cell r="A146282"/>
          <cell r="G146282"/>
        </row>
        <row r="146283">
          <cell r="A146283"/>
          <cell r="G146283"/>
        </row>
        <row r="146284">
          <cell r="A146284"/>
          <cell r="G146284"/>
        </row>
        <row r="146285">
          <cell r="A146285"/>
          <cell r="G146285"/>
        </row>
        <row r="146286">
          <cell r="A146286"/>
          <cell r="G146286"/>
        </row>
        <row r="146287">
          <cell r="A146287"/>
          <cell r="G146287"/>
        </row>
        <row r="146288">
          <cell r="A146288"/>
          <cell r="G146288"/>
        </row>
        <row r="146289">
          <cell r="A146289"/>
          <cell r="G146289"/>
        </row>
        <row r="146290">
          <cell r="A146290"/>
          <cell r="G146290"/>
        </row>
        <row r="146291">
          <cell r="A146291"/>
          <cell r="G146291"/>
        </row>
        <row r="146292">
          <cell r="A146292"/>
          <cell r="G146292"/>
        </row>
        <row r="146293">
          <cell r="A146293"/>
          <cell r="G146293"/>
        </row>
        <row r="146294">
          <cell r="A146294"/>
          <cell r="G146294"/>
        </row>
        <row r="146295">
          <cell r="A146295"/>
          <cell r="G146295"/>
        </row>
        <row r="146296">
          <cell r="A146296"/>
          <cell r="G146296"/>
        </row>
        <row r="146297">
          <cell r="A146297"/>
          <cell r="G146297"/>
        </row>
        <row r="146298">
          <cell r="A146298"/>
          <cell r="G146298"/>
        </row>
        <row r="146299">
          <cell r="A146299"/>
          <cell r="G146299"/>
        </row>
        <row r="146300">
          <cell r="A146300"/>
          <cell r="G146300"/>
        </row>
        <row r="146301">
          <cell r="A146301"/>
          <cell r="G146301"/>
        </row>
        <row r="146302">
          <cell r="A146302"/>
          <cell r="G146302"/>
        </row>
        <row r="146303">
          <cell r="A146303"/>
          <cell r="G146303"/>
        </row>
        <row r="146304">
          <cell r="A146304"/>
          <cell r="G146304"/>
        </row>
        <row r="146305">
          <cell r="A146305"/>
          <cell r="G146305"/>
        </row>
        <row r="146306">
          <cell r="A146306"/>
          <cell r="G146306"/>
        </row>
        <row r="146307">
          <cell r="A146307"/>
          <cell r="G146307"/>
        </row>
        <row r="146308">
          <cell r="A146308"/>
          <cell r="G146308"/>
        </row>
        <row r="146309">
          <cell r="A146309"/>
          <cell r="G146309"/>
        </row>
        <row r="146310">
          <cell r="A146310"/>
          <cell r="G146310"/>
        </row>
        <row r="146311">
          <cell r="A146311"/>
          <cell r="G146311"/>
        </row>
        <row r="146312">
          <cell r="A146312"/>
          <cell r="G146312"/>
        </row>
        <row r="146313">
          <cell r="A146313"/>
          <cell r="G146313"/>
        </row>
        <row r="146314">
          <cell r="A146314"/>
          <cell r="G146314"/>
        </row>
        <row r="146315">
          <cell r="A146315"/>
          <cell r="G146315"/>
        </row>
        <row r="146316">
          <cell r="A146316"/>
          <cell r="G146316"/>
        </row>
        <row r="146317">
          <cell r="A146317"/>
          <cell r="G146317"/>
        </row>
        <row r="146318">
          <cell r="A146318"/>
          <cell r="G146318"/>
        </row>
        <row r="146319">
          <cell r="A146319"/>
          <cell r="G146319"/>
        </row>
        <row r="146320">
          <cell r="A146320"/>
          <cell r="G146320"/>
        </row>
        <row r="146321">
          <cell r="A146321"/>
          <cell r="G146321"/>
        </row>
        <row r="146322">
          <cell r="A146322"/>
          <cell r="G146322"/>
        </row>
        <row r="146323">
          <cell r="A146323"/>
          <cell r="G146323"/>
        </row>
        <row r="146324">
          <cell r="A146324"/>
          <cell r="G146324"/>
        </row>
        <row r="146325">
          <cell r="A146325"/>
          <cell r="G146325"/>
        </row>
        <row r="146326">
          <cell r="A146326"/>
          <cell r="G146326"/>
        </row>
        <row r="146327">
          <cell r="A146327"/>
          <cell r="G146327"/>
        </row>
        <row r="146328">
          <cell r="A146328"/>
          <cell r="G146328"/>
        </row>
        <row r="146329">
          <cell r="A146329"/>
          <cell r="G146329"/>
        </row>
        <row r="146330">
          <cell r="A146330"/>
          <cell r="G146330"/>
        </row>
        <row r="146331">
          <cell r="A146331"/>
          <cell r="G146331"/>
        </row>
        <row r="146332">
          <cell r="A146332"/>
          <cell r="G146332"/>
        </row>
        <row r="146333">
          <cell r="A146333"/>
          <cell r="G146333"/>
        </row>
        <row r="146334">
          <cell r="A146334"/>
          <cell r="G146334"/>
        </row>
        <row r="146335">
          <cell r="A146335"/>
          <cell r="G146335"/>
        </row>
        <row r="146336">
          <cell r="A146336"/>
          <cell r="G146336"/>
        </row>
        <row r="146337">
          <cell r="A146337"/>
          <cell r="G146337"/>
        </row>
        <row r="146338">
          <cell r="A146338"/>
          <cell r="G146338"/>
        </row>
        <row r="146339">
          <cell r="A146339"/>
          <cell r="G146339"/>
        </row>
        <row r="146340">
          <cell r="A146340"/>
          <cell r="G146340"/>
        </row>
        <row r="146341">
          <cell r="A146341"/>
          <cell r="G146341"/>
        </row>
        <row r="146342">
          <cell r="A146342"/>
          <cell r="G146342"/>
        </row>
        <row r="146343">
          <cell r="A146343"/>
          <cell r="G146343"/>
        </row>
        <row r="146344">
          <cell r="A146344"/>
          <cell r="G146344"/>
        </row>
        <row r="146345">
          <cell r="A146345"/>
          <cell r="G146345"/>
        </row>
        <row r="146346">
          <cell r="A146346"/>
          <cell r="G146346"/>
        </row>
        <row r="146347">
          <cell r="A146347"/>
          <cell r="G146347"/>
        </row>
        <row r="146348">
          <cell r="A146348"/>
          <cell r="G146348"/>
        </row>
        <row r="146349">
          <cell r="A146349"/>
          <cell r="G146349"/>
        </row>
        <row r="146350">
          <cell r="A146350"/>
          <cell r="G146350"/>
        </row>
        <row r="146351">
          <cell r="A146351"/>
          <cell r="G146351"/>
        </row>
        <row r="146352">
          <cell r="A146352"/>
          <cell r="G146352"/>
        </row>
        <row r="146353">
          <cell r="A146353"/>
          <cell r="G146353"/>
        </row>
        <row r="146354">
          <cell r="A146354"/>
          <cell r="G146354"/>
        </row>
        <row r="146355">
          <cell r="A146355"/>
          <cell r="G146355"/>
        </row>
        <row r="146356">
          <cell r="A146356"/>
          <cell r="G146356"/>
        </row>
        <row r="146357">
          <cell r="A146357"/>
          <cell r="G146357"/>
        </row>
        <row r="146358">
          <cell r="A146358"/>
          <cell r="G146358"/>
        </row>
        <row r="146359">
          <cell r="A146359"/>
          <cell r="G146359"/>
        </row>
        <row r="146360">
          <cell r="A146360"/>
          <cell r="G146360"/>
        </row>
        <row r="146361">
          <cell r="A146361"/>
          <cell r="G146361"/>
        </row>
        <row r="146362">
          <cell r="A146362"/>
          <cell r="G146362"/>
        </row>
        <row r="146363">
          <cell r="A146363"/>
          <cell r="G146363"/>
        </row>
        <row r="146364">
          <cell r="A146364"/>
          <cell r="G146364"/>
        </row>
        <row r="146365">
          <cell r="A146365"/>
          <cell r="G146365"/>
        </row>
        <row r="146366">
          <cell r="A146366"/>
          <cell r="G146366"/>
        </row>
        <row r="146367">
          <cell r="A146367"/>
          <cell r="G146367"/>
        </row>
        <row r="146368">
          <cell r="A146368"/>
          <cell r="G146368"/>
        </row>
        <row r="146369">
          <cell r="A146369"/>
          <cell r="G146369"/>
        </row>
        <row r="146370">
          <cell r="A146370"/>
          <cell r="G146370"/>
        </row>
        <row r="146371">
          <cell r="A146371"/>
          <cell r="G146371"/>
        </row>
        <row r="146372">
          <cell r="A146372"/>
          <cell r="G146372"/>
        </row>
        <row r="146373">
          <cell r="A146373"/>
          <cell r="G146373"/>
        </row>
        <row r="146374">
          <cell r="A146374"/>
          <cell r="G146374"/>
        </row>
        <row r="146375">
          <cell r="A146375"/>
          <cell r="G146375"/>
        </row>
        <row r="146376">
          <cell r="A146376"/>
          <cell r="G146376"/>
        </row>
        <row r="146377">
          <cell r="A146377"/>
          <cell r="G146377"/>
        </row>
        <row r="146378">
          <cell r="A146378"/>
          <cell r="G146378"/>
        </row>
        <row r="146379">
          <cell r="A146379"/>
          <cell r="G146379"/>
        </row>
        <row r="146380">
          <cell r="A146380"/>
          <cell r="G146380"/>
        </row>
        <row r="146381">
          <cell r="A146381"/>
          <cell r="G146381"/>
        </row>
        <row r="146382">
          <cell r="A146382"/>
          <cell r="G146382"/>
        </row>
        <row r="146383">
          <cell r="A146383"/>
          <cell r="G146383"/>
        </row>
        <row r="146384">
          <cell r="A146384"/>
          <cell r="G146384"/>
        </row>
        <row r="146385">
          <cell r="A146385"/>
          <cell r="G146385"/>
        </row>
        <row r="146386">
          <cell r="A146386"/>
          <cell r="G146386"/>
        </row>
        <row r="146387">
          <cell r="A146387"/>
          <cell r="G146387"/>
        </row>
        <row r="146388">
          <cell r="A146388"/>
          <cell r="G146388"/>
        </row>
        <row r="146389">
          <cell r="A146389"/>
          <cell r="G146389"/>
        </row>
        <row r="146390">
          <cell r="A146390"/>
          <cell r="G146390"/>
        </row>
        <row r="146391">
          <cell r="A146391"/>
          <cell r="G146391"/>
        </row>
        <row r="146392">
          <cell r="A146392"/>
          <cell r="G146392"/>
        </row>
        <row r="146393">
          <cell r="A146393"/>
          <cell r="G146393"/>
        </row>
        <row r="146394">
          <cell r="A146394"/>
          <cell r="G146394"/>
        </row>
        <row r="146395">
          <cell r="A146395"/>
          <cell r="G146395"/>
        </row>
        <row r="146396">
          <cell r="A146396"/>
          <cell r="G146396"/>
        </row>
        <row r="146397">
          <cell r="A146397"/>
          <cell r="G146397"/>
        </row>
        <row r="146398">
          <cell r="A146398"/>
          <cell r="G146398"/>
        </row>
        <row r="146399">
          <cell r="A146399"/>
          <cell r="G146399"/>
        </row>
        <row r="146400">
          <cell r="A146400"/>
          <cell r="G146400"/>
        </row>
        <row r="146401">
          <cell r="A146401"/>
          <cell r="G146401"/>
        </row>
        <row r="146402">
          <cell r="A146402"/>
          <cell r="G146402"/>
        </row>
        <row r="146403">
          <cell r="A146403"/>
          <cell r="G146403"/>
        </row>
        <row r="146404">
          <cell r="A146404"/>
          <cell r="G146404"/>
        </row>
        <row r="146405">
          <cell r="A146405"/>
          <cell r="G146405"/>
        </row>
        <row r="146406">
          <cell r="A146406"/>
          <cell r="G146406"/>
        </row>
        <row r="146407">
          <cell r="A146407"/>
          <cell r="G146407"/>
        </row>
        <row r="146408">
          <cell r="A146408"/>
          <cell r="G146408"/>
        </row>
        <row r="146409">
          <cell r="A146409"/>
          <cell r="G146409"/>
        </row>
        <row r="146410">
          <cell r="A146410"/>
          <cell r="G146410"/>
        </row>
        <row r="146411">
          <cell r="A146411"/>
          <cell r="G146411"/>
        </row>
        <row r="146412">
          <cell r="A146412"/>
          <cell r="G146412"/>
        </row>
        <row r="146413">
          <cell r="A146413"/>
          <cell r="G146413"/>
        </row>
        <row r="146414">
          <cell r="A146414"/>
          <cell r="G146414"/>
        </row>
        <row r="146415">
          <cell r="A146415"/>
          <cell r="G146415"/>
        </row>
        <row r="146416">
          <cell r="A146416"/>
          <cell r="G146416"/>
        </row>
        <row r="146417">
          <cell r="A146417"/>
          <cell r="G146417"/>
        </row>
        <row r="146418">
          <cell r="A146418"/>
          <cell r="G146418"/>
        </row>
        <row r="146419">
          <cell r="A146419"/>
          <cell r="G146419"/>
        </row>
        <row r="146420">
          <cell r="A146420"/>
          <cell r="G146420"/>
        </row>
        <row r="146421">
          <cell r="A146421"/>
          <cell r="G146421"/>
        </row>
        <row r="146422">
          <cell r="A146422"/>
          <cell r="G146422"/>
        </row>
        <row r="146423">
          <cell r="A146423"/>
          <cell r="G146423"/>
        </row>
        <row r="146424">
          <cell r="A146424"/>
          <cell r="G146424"/>
        </row>
        <row r="146425">
          <cell r="A146425"/>
          <cell r="G146425"/>
        </row>
        <row r="146426">
          <cell r="A146426"/>
          <cell r="G146426"/>
        </row>
        <row r="146427">
          <cell r="A146427"/>
          <cell r="G146427"/>
        </row>
        <row r="146428">
          <cell r="A146428"/>
          <cell r="G146428"/>
        </row>
        <row r="146429">
          <cell r="A146429"/>
          <cell r="G146429"/>
        </row>
        <row r="146430">
          <cell r="A146430"/>
          <cell r="G146430"/>
        </row>
        <row r="146431">
          <cell r="A146431"/>
          <cell r="G146431"/>
        </row>
        <row r="146432">
          <cell r="A146432"/>
          <cell r="G146432"/>
        </row>
        <row r="146433">
          <cell r="A146433"/>
          <cell r="G146433"/>
        </row>
        <row r="146434">
          <cell r="A146434"/>
          <cell r="G146434"/>
        </row>
        <row r="146435">
          <cell r="A146435"/>
          <cell r="G146435"/>
        </row>
        <row r="146436">
          <cell r="A146436"/>
          <cell r="G146436"/>
        </row>
        <row r="146437">
          <cell r="A146437"/>
          <cell r="G146437"/>
        </row>
        <row r="146438">
          <cell r="A146438"/>
          <cell r="G146438"/>
        </row>
        <row r="146439">
          <cell r="A146439"/>
          <cell r="G146439"/>
        </row>
        <row r="146440">
          <cell r="A146440"/>
          <cell r="G146440"/>
        </row>
        <row r="146441">
          <cell r="A146441"/>
          <cell r="G146441"/>
        </row>
        <row r="146442">
          <cell r="A146442"/>
          <cell r="G146442"/>
        </row>
        <row r="146443">
          <cell r="A146443"/>
          <cell r="G146443"/>
        </row>
        <row r="146444">
          <cell r="A146444"/>
          <cell r="G146444"/>
        </row>
        <row r="146445">
          <cell r="A146445"/>
          <cell r="G146445"/>
        </row>
        <row r="146446">
          <cell r="A146446"/>
          <cell r="G146446"/>
        </row>
        <row r="146447">
          <cell r="A146447"/>
          <cell r="G146447"/>
        </row>
        <row r="146448">
          <cell r="A146448"/>
          <cell r="G146448"/>
        </row>
        <row r="146449">
          <cell r="A146449"/>
          <cell r="G146449"/>
        </row>
        <row r="146450">
          <cell r="A146450"/>
          <cell r="G146450"/>
        </row>
        <row r="146451">
          <cell r="A146451"/>
          <cell r="G146451"/>
        </row>
        <row r="146452">
          <cell r="A146452"/>
          <cell r="G146452"/>
        </row>
        <row r="146453">
          <cell r="A146453"/>
          <cell r="G146453"/>
        </row>
        <row r="146454">
          <cell r="A146454"/>
          <cell r="G146454"/>
        </row>
        <row r="146455">
          <cell r="A146455"/>
          <cell r="G146455"/>
        </row>
        <row r="146456">
          <cell r="A146456"/>
          <cell r="G146456"/>
        </row>
        <row r="146457">
          <cell r="A146457"/>
          <cell r="G146457"/>
        </row>
        <row r="146458">
          <cell r="A146458"/>
          <cell r="G146458"/>
        </row>
        <row r="146459">
          <cell r="A146459"/>
          <cell r="G146459"/>
        </row>
        <row r="146460">
          <cell r="A146460"/>
          <cell r="G146460"/>
        </row>
        <row r="146461">
          <cell r="A146461"/>
          <cell r="G146461"/>
        </row>
        <row r="146462">
          <cell r="A146462"/>
          <cell r="G146462"/>
        </row>
        <row r="146463">
          <cell r="A146463"/>
          <cell r="G146463"/>
        </row>
        <row r="146464">
          <cell r="A146464"/>
          <cell r="G146464"/>
        </row>
        <row r="146465">
          <cell r="A146465"/>
          <cell r="G146465"/>
        </row>
        <row r="146466">
          <cell r="A146466"/>
          <cell r="G146466"/>
        </row>
        <row r="146467">
          <cell r="A146467"/>
          <cell r="G146467"/>
        </row>
        <row r="146468">
          <cell r="A146468"/>
          <cell r="G146468"/>
        </row>
        <row r="146469">
          <cell r="A146469"/>
          <cell r="G146469"/>
        </row>
        <row r="146470">
          <cell r="A146470"/>
          <cell r="G146470"/>
        </row>
        <row r="146471">
          <cell r="A146471"/>
          <cell r="G146471"/>
        </row>
        <row r="146472">
          <cell r="A146472"/>
          <cell r="G146472"/>
        </row>
        <row r="146473">
          <cell r="A146473"/>
          <cell r="G146473"/>
        </row>
        <row r="146474">
          <cell r="A146474"/>
          <cell r="G146474"/>
        </row>
        <row r="146475">
          <cell r="A146475"/>
          <cell r="G146475"/>
        </row>
        <row r="146476">
          <cell r="A146476"/>
          <cell r="G146476"/>
        </row>
        <row r="146477">
          <cell r="A146477"/>
          <cell r="G146477"/>
        </row>
        <row r="146478">
          <cell r="A146478"/>
          <cell r="G146478"/>
        </row>
        <row r="146479">
          <cell r="A146479"/>
          <cell r="G146479"/>
        </row>
        <row r="146480">
          <cell r="A146480"/>
          <cell r="G146480"/>
        </row>
        <row r="146481">
          <cell r="A146481"/>
          <cell r="G146481"/>
        </row>
        <row r="146482">
          <cell r="A146482"/>
          <cell r="G146482"/>
        </row>
        <row r="146483">
          <cell r="A146483"/>
          <cell r="G146483"/>
        </row>
        <row r="146484">
          <cell r="A146484"/>
          <cell r="G146484"/>
        </row>
        <row r="146485">
          <cell r="A146485"/>
          <cell r="G146485"/>
        </row>
        <row r="146486">
          <cell r="A146486"/>
          <cell r="G146486"/>
        </row>
        <row r="146487">
          <cell r="A146487"/>
          <cell r="G146487"/>
        </row>
        <row r="146488">
          <cell r="A146488"/>
          <cell r="G146488"/>
        </row>
        <row r="146489">
          <cell r="A146489"/>
          <cell r="G146489"/>
        </row>
        <row r="146490">
          <cell r="A146490"/>
          <cell r="G146490"/>
        </row>
        <row r="146491">
          <cell r="A146491"/>
          <cell r="G146491"/>
        </row>
        <row r="146492">
          <cell r="A146492"/>
          <cell r="G146492"/>
        </row>
        <row r="146493">
          <cell r="A146493"/>
          <cell r="G146493"/>
        </row>
        <row r="146494">
          <cell r="A146494"/>
          <cell r="G146494"/>
        </row>
        <row r="146495">
          <cell r="A146495"/>
          <cell r="G146495"/>
        </row>
        <row r="146496">
          <cell r="A146496"/>
          <cell r="G146496"/>
        </row>
        <row r="146497">
          <cell r="A146497"/>
          <cell r="G146497"/>
        </row>
        <row r="146498">
          <cell r="A146498"/>
          <cell r="G146498"/>
        </row>
        <row r="146499">
          <cell r="A146499"/>
          <cell r="G146499"/>
        </row>
        <row r="146500">
          <cell r="A146500"/>
          <cell r="G146500"/>
        </row>
        <row r="146501">
          <cell r="A146501"/>
          <cell r="G146501"/>
        </row>
        <row r="146502">
          <cell r="A146502"/>
          <cell r="G146502"/>
        </row>
        <row r="146503">
          <cell r="A146503"/>
          <cell r="G146503"/>
        </row>
        <row r="146504">
          <cell r="A146504"/>
          <cell r="G146504"/>
        </row>
        <row r="146505">
          <cell r="A146505"/>
          <cell r="G146505"/>
        </row>
        <row r="146506">
          <cell r="A146506"/>
          <cell r="G146506"/>
        </row>
        <row r="146507">
          <cell r="A146507"/>
          <cell r="G146507"/>
        </row>
        <row r="146508">
          <cell r="A146508"/>
          <cell r="G146508"/>
        </row>
        <row r="146509">
          <cell r="A146509"/>
          <cell r="G146509"/>
        </row>
        <row r="146510">
          <cell r="A146510"/>
          <cell r="G146510"/>
        </row>
        <row r="146511">
          <cell r="A146511"/>
          <cell r="G146511"/>
        </row>
        <row r="146512">
          <cell r="A146512"/>
          <cell r="G146512"/>
        </row>
        <row r="146513">
          <cell r="A146513"/>
          <cell r="G146513"/>
        </row>
        <row r="146514">
          <cell r="A146514"/>
          <cell r="G146514"/>
        </row>
        <row r="146515">
          <cell r="A146515"/>
          <cell r="G146515"/>
        </row>
        <row r="146516">
          <cell r="A146516"/>
          <cell r="G146516"/>
        </row>
        <row r="146517">
          <cell r="A146517"/>
          <cell r="G146517"/>
        </row>
        <row r="146518">
          <cell r="A146518"/>
          <cell r="G146518"/>
        </row>
        <row r="146519">
          <cell r="A146519"/>
          <cell r="G146519"/>
        </row>
        <row r="146520">
          <cell r="A146520"/>
          <cell r="G146520"/>
        </row>
        <row r="146521">
          <cell r="A146521"/>
          <cell r="G146521"/>
        </row>
        <row r="146522">
          <cell r="A146522"/>
          <cell r="G146522"/>
        </row>
        <row r="146523">
          <cell r="A146523"/>
          <cell r="G146523"/>
        </row>
        <row r="146524">
          <cell r="A146524"/>
          <cell r="G146524"/>
        </row>
        <row r="146525">
          <cell r="A146525"/>
          <cell r="G146525"/>
        </row>
        <row r="146526">
          <cell r="A146526"/>
          <cell r="G146526"/>
        </row>
        <row r="146527">
          <cell r="A146527"/>
          <cell r="G146527"/>
        </row>
        <row r="146528">
          <cell r="A146528"/>
          <cell r="G146528"/>
        </row>
        <row r="146529">
          <cell r="A146529"/>
          <cell r="G146529"/>
        </row>
        <row r="146530">
          <cell r="A146530"/>
          <cell r="G146530"/>
        </row>
        <row r="146531">
          <cell r="A146531"/>
          <cell r="G146531"/>
        </row>
        <row r="146532">
          <cell r="A146532"/>
          <cell r="G146532"/>
        </row>
        <row r="146533">
          <cell r="A146533"/>
          <cell r="G146533"/>
        </row>
        <row r="146534">
          <cell r="A146534"/>
          <cell r="G146534"/>
        </row>
        <row r="146535">
          <cell r="A146535"/>
          <cell r="G146535"/>
        </row>
        <row r="146536">
          <cell r="A146536"/>
          <cell r="G146536"/>
        </row>
        <row r="146537">
          <cell r="A146537"/>
          <cell r="G146537"/>
        </row>
        <row r="146538">
          <cell r="A146538"/>
          <cell r="G146538"/>
        </row>
        <row r="146539">
          <cell r="A146539"/>
          <cell r="G146539"/>
        </row>
        <row r="146540">
          <cell r="A146540"/>
          <cell r="G146540"/>
        </row>
        <row r="146541">
          <cell r="A146541"/>
          <cell r="G146541"/>
        </row>
        <row r="146542">
          <cell r="A146542"/>
          <cell r="G146542"/>
        </row>
        <row r="146543">
          <cell r="A146543"/>
          <cell r="G146543"/>
        </row>
        <row r="146544">
          <cell r="A146544"/>
          <cell r="G146544"/>
        </row>
        <row r="146545">
          <cell r="A146545"/>
          <cell r="G146545"/>
        </row>
        <row r="146546">
          <cell r="A146546"/>
          <cell r="G146546"/>
        </row>
        <row r="146547">
          <cell r="A146547"/>
          <cell r="G146547"/>
        </row>
        <row r="146548">
          <cell r="A146548"/>
          <cell r="G146548"/>
        </row>
        <row r="146549">
          <cell r="A146549"/>
          <cell r="G146549"/>
        </row>
        <row r="146550">
          <cell r="A146550"/>
          <cell r="G146550"/>
        </row>
        <row r="146551">
          <cell r="A146551"/>
          <cell r="G146551"/>
        </row>
        <row r="146552">
          <cell r="A146552"/>
          <cell r="G146552"/>
        </row>
        <row r="146553">
          <cell r="A146553"/>
          <cell r="G146553"/>
        </row>
        <row r="146554">
          <cell r="A146554"/>
          <cell r="G146554"/>
        </row>
        <row r="146555">
          <cell r="A146555"/>
          <cell r="G146555"/>
        </row>
        <row r="146556">
          <cell r="A146556"/>
          <cell r="G146556"/>
        </row>
        <row r="146557">
          <cell r="A146557"/>
          <cell r="G146557"/>
        </row>
        <row r="146558">
          <cell r="A146558"/>
          <cell r="G146558"/>
        </row>
        <row r="146559">
          <cell r="A146559"/>
          <cell r="G146559"/>
        </row>
        <row r="146560">
          <cell r="A146560"/>
          <cell r="G146560"/>
        </row>
        <row r="146561">
          <cell r="A146561"/>
          <cell r="G146561"/>
        </row>
        <row r="146562">
          <cell r="A146562"/>
          <cell r="G146562"/>
        </row>
        <row r="146563">
          <cell r="A146563"/>
          <cell r="G146563"/>
        </row>
        <row r="146564">
          <cell r="A146564"/>
          <cell r="G146564"/>
        </row>
        <row r="146565">
          <cell r="A146565"/>
          <cell r="G146565"/>
        </row>
        <row r="146566">
          <cell r="A146566"/>
          <cell r="G146566"/>
        </row>
        <row r="146567">
          <cell r="A146567"/>
          <cell r="G146567"/>
        </row>
        <row r="146568">
          <cell r="A146568"/>
          <cell r="G146568"/>
        </row>
        <row r="146569">
          <cell r="A146569"/>
          <cell r="G146569"/>
        </row>
        <row r="146570">
          <cell r="A146570"/>
          <cell r="G146570"/>
        </row>
        <row r="146571">
          <cell r="A146571"/>
          <cell r="G146571"/>
        </row>
        <row r="146572">
          <cell r="A146572"/>
          <cell r="G146572"/>
        </row>
        <row r="146573">
          <cell r="A146573"/>
          <cell r="G146573"/>
        </row>
        <row r="146574">
          <cell r="A146574"/>
          <cell r="G146574"/>
        </row>
        <row r="146575">
          <cell r="A146575"/>
          <cell r="G146575"/>
        </row>
        <row r="146576">
          <cell r="A146576"/>
          <cell r="G146576"/>
        </row>
        <row r="146577">
          <cell r="A146577"/>
          <cell r="G146577"/>
        </row>
        <row r="146578">
          <cell r="A146578"/>
          <cell r="G146578"/>
        </row>
        <row r="146579">
          <cell r="A146579"/>
          <cell r="G146579"/>
        </row>
        <row r="146580">
          <cell r="A146580"/>
          <cell r="G146580"/>
        </row>
        <row r="146581">
          <cell r="A146581"/>
          <cell r="G146581"/>
        </row>
        <row r="146582">
          <cell r="A146582"/>
          <cell r="G146582"/>
        </row>
        <row r="146583">
          <cell r="A146583"/>
          <cell r="G146583"/>
        </row>
        <row r="146584">
          <cell r="A146584"/>
          <cell r="G146584"/>
        </row>
        <row r="146585">
          <cell r="A146585"/>
          <cell r="G146585"/>
        </row>
        <row r="146586">
          <cell r="A146586"/>
          <cell r="G146586"/>
        </row>
        <row r="146587">
          <cell r="A146587"/>
          <cell r="G146587"/>
        </row>
        <row r="146588">
          <cell r="A146588"/>
          <cell r="G146588"/>
        </row>
        <row r="146589">
          <cell r="A146589"/>
          <cell r="G146589"/>
        </row>
        <row r="146590">
          <cell r="A146590"/>
          <cell r="G146590"/>
        </row>
        <row r="146591">
          <cell r="A146591"/>
          <cell r="G146591"/>
        </row>
        <row r="146592">
          <cell r="A146592"/>
          <cell r="G146592"/>
        </row>
        <row r="146593">
          <cell r="A146593"/>
          <cell r="G146593"/>
        </row>
        <row r="146594">
          <cell r="A146594"/>
          <cell r="G146594"/>
        </row>
        <row r="146595">
          <cell r="A146595"/>
          <cell r="G146595"/>
        </row>
        <row r="146596">
          <cell r="A146596"/>
          <cell r="G146596"/>
        </row>
        <row r="146597">
          <cell r="A146597"/>
          <cell r="G146597"/>
        </row>
        <row r="146598">
          <cell r="A146598"/>
          <cell r="G146598"/>
        </row>
        <row r="146599">
          <cell r="A146599"/>
          <cell r="G146599"/>
        </row>
        <row r="146600">
          <cell r="A146600"/>
          <cell r="G146600"/>
        </row>
        <row r="146601">
          <cell r="A146601"/>
          <cell r="G146601"/>
        </row>
        <row r="146602">
          <cell r="A146602"/>
          <cell r="G146602"/>
        </row>
        <row r="146603">
          <cell r="A146603"/>
          <cell r="G146603"/>
        </row>
        <row r="146604">
          <cell r="A146604"/>
          <cell r="G146604"/>
        </row>
        <row r="146605">
          <cell r="A146605"/>
          <cell r="G146605"/>
        </row>
        <row r="146606">
          <cell r="A146606"/>
          <cell r="G146606"/>
        </row>
        <row r="146607">
          <cell r="A146607"/>
          <cell r="G146607"/>
        </row>
        <row r="146608">
          <cell r="A146608"/>
          <cell r="G146608"/>
        </row>
        <row r="146609">
          <cell r="A146609"/>
          <cell r="G146609"/>
        </row>
        <row r="146610">
          <cell r="A146610"/>
          <cell r="G146610"/>
        </row>
        <row r="146611">
          <cell r="A146611"/>
          <cell r="G146611"/>
        </row>
        <row r="146612">
          <cell r="A146612"/>
          <cell r="G146612"/>
        </row>
        <row r="146613">
          <cell r="A146613"/>
          <cell r="G146613"/>
        </row>
        <row r="146614">
          <cell r="A146614"/>
          <cell r="G146614"/>
        </row>
        <row r="146615">
          <cell r="A146615"/>
          <cell r="G146615"/>
        </row>
        <row r="146616">
          <cell r="A146616"/>
          <cell r="G146616"/>
        </row>
        <row r="146617">
          <cell r="A146617"/>
          <cell r="G146617"/>
        </row>
        <row r="146618">
          <cell r="A146618"/>
          <cell r="G146618"/>
        </row>
        <row r="146619">
          <cell r="A146619"/>
          <cell r="G146619"/>
        </row>
        <row r="146620">
          <cell r="A146620"/>
          <cell r="G146620"/>
        </row>
        <row r="146621">
          <cell r="A146621"/>
          <cell r="G146621"/>
        </row>
        <row r="146622">
          <cell r="A146622"/>
          <cell r="G146622"/>
        </row>
        <row r="146623">
          <cell r="A146623"/>
          <cell r="G146623"/>
        </row>
        <row r="146624">
          <cell r="A146624"/>
          <cell r="G146624"/>
        </row>
        <row r="146625">
          <cell r="A146625"/>
          <cell r="G146625"/>
        </row>
        <row r="146626">
          <cell r="A146626"/>
          <cell r="G146626"/>
        </row>
        <row r="146627">
          <cell r="A146627"/>
          <cell r="G146627"/>
        </row>
        <row r="146628">
          <cell r="A146628"/>
          <cell r="G146628"/>
        </row>
        <row r="146629">
          <cell r="A146629"/>
          <cell r="G146629"/>
        </row>
        <row r="146630">
          <cell r="A146630"/>
          <cell r="G146630"/>
        </row>
        <row r="146631">
          <cell r="A146631"/>
          <cell r="G146631"/>
        </row>
        <row r="146632">
          <cell r="A146632"/>
          <cell r="G146632"/>
        </row>
        <row r="146633">
          <cell r="A146633"/>
          <cell r="G146633"/>
        </row>
        <row r="146634">
          <cell r="A146634"/>
          <cell r="G146634"/>
        </row>
        <row r="146635">
          <cell r="A146635"/>
          <cell r="G146635"/>
        </row>
        <row r="146636">
          <cell r="A146636"/>
          <cell r="G146636"/>
        </row>
        <row r="146637">
          <cell r="A146637"/>
          <cell r="G146637"/>
        </row>
        <row r="146638">
          <cell r="A146638"/>
          <cell r="G146638"/>
        </row>
        <row r="146639">
          <cell r="A146639"/>
          <cell r="G146639"/>
        </row>
        <row r="146640">
          <cell r="A146640"/>
          <cell r="G146640"/>
        </row>
        <row r="146641">
          <cell r="A146641"/>
          <cell r="G146641"/>
        </row>
        <row r="146642">
          <cell r="A146642"/>
          <cell r="G146642"/>
        </row>
        <row r="146643">
          <cell r="A146643"/>
          <cell r="G146643"/>
        </row>
        <row r="146644">
          <cell r="A146644"/>
          <cell r="G146644"/>
        </row>
        <row r="146645">
          <cell r="A146645"/>
          <cell r="G146645"/>
        </row>
        <row r="146646">
          <cell r="A146646"/>
          <cell r="G146646"/>
        </row>
        <row r="146647">
          <cell r="A146647"/>
          <cell r="G146647"/>
        </row>
        <row r="146648">
          <cell r="A146648"/>
          <cell r="G146648"/>
        </row>
        <row r="146649">
          <cell r="A146649"/>
          <cell r="G146649"/>
        </row>
        <row r="146650">
          <cell r="A146650"/>
          <cell r="G146650"/>
        </row>
        <row r="146651">
          <cell r="A146651"/>
          <cell r="G146651"/>
        </row>
        <row r="146652">
          <cell r="A146652"/>
          <cell r="G146652"/>
        </row>
        <row r="146653">
          <cell r="A146653"/>
          <cell r="G146653"/>
        </row>
        <row r="146654">
          <cell r="A146654"/>
          <cell r="G146654"/>
        </row>
        <row r="146655">
          <cell r="A146655"/>
          <cell r="G146655"/>
        </row>
        <row r="146656">
          <cell r="A146656"/>
          <cell r="G146656"/>
        </row>
        <row r="146657">
          <cell r="A146657"/>
          <cell r="G146657"/>
        </row>
        <row r="146658">
          <cell r="A146658"/>
          <cell r="G146658"/>
        </row>
        <row r="146659">
          <cell r="A146659"/>
          <cell r="G146659"/>
        </row>
        <row r="146660">
          <cell r="A146660"/>
          <cell r="G146660"/>
        </row>
        <row r="146661">
          <cell r="A146661"/>
          <cell r="G146661"/>
        </row>
        <row r="146662">
          <cell r="A146662"/>
          <cell r="G146662"/>
        </row>
        <row r="146663">
          <cell r="A146663"/>
          <cell r="G146663"/>
        </row>
        <row r="146664">
          <cell r="A146664"/>
          <cell r="G146664"/>
        </row>
        <row r="146665">
          <cell r="A146665"/>
          <cell r="G146665"/>
        </row>
        <row r="146666">
          <cell r="A146666"/>
          <cell r="G146666"/>
        </row>
        <row r="146667">
          <cell r="A146667"/>
          <cell r="G146667"/>
        </row>
        <row r="146668">
          <cell r="A146668"/>
          <cell r="G146668"/>
        </row>
        <row r="146669">
          <cell r="A146669"/>
          <cell r="G146669"/>
        </row>
        <row r="146670">
          <cell r="A146670"/>
          <cell r="G146670"/>
        </row>
        <row r="146671">
          <cell r="A146671"/>
          <cell r="G146671"/>
        </row>
        <row r="146672">
          <cell r="A146672"/>
          <cell r="G146672"/>
        </row>
        <row r="146673">
          <cell r="A146673"/>
          <cell r="G146673"/>
        </row>
        <row r="146674">
          <cell r="A146674"/>
          <cell r="G146674"/>
        </row>
        <row r="146675">
          <cell r="A146675"/>
          <cell r="G146675"/>
        </row>
        <row r="146676">
          <cell r="A146676"/>
          <cell r="G146676"/>
        </row>
        <row r="146677">
          <cell r="A146677"/>
          <cell r="G146677"/>
        </row>
        <row r="146678">
          <cell r="A146678"/>
          <cell r="G146678"/>
        </row>
        <row r="146679">
          <cell r="A146679"/>
          <cell r="G146679"/>
        </row>
        <row r="146680">
          <cell r="A146680"/>
          <cell r="G146680"/>
        </row>
        <row r="146681">
          <cell r="A146681"/>
          <cell r="G146681"/>
        </row>
        <row r="146682">
          <cell r="A146682"/>
          <cell r="G146682"/>
        </row>
        <row r="146683">
          <cell r="A146683"/>
          <cell r="G146683"/>
        </row>
        <row r="146684">
          <cell r="A146684"/>
          <cell r="G146684"/>
        </row>
        <row r="146685">
          <cell r="A146685"/>
          <cell r="G146685"/>
        </row>
        <row r="146686">
          <cell r="A146686"/>
          <cell r="G146686"/>
        </row>
        <row r="146687">
          <cell r="A146687"/>
          <cell r="G146687"/>
        </row>
        <row r="146688">
          <cell r="A146688"/>
          <cell r="G146688"/>
        </row>
        <row r="146689">
          <cell r="A146689"/>
          <cell r="G146689"/>
        </row>
        <row r="146690">
          <cell r="A146690"/>
          <cell r="G146690"/>
        </row>
        <row r="146691">
          <cell r="A146691"/>
          <cell r="G146691"/>
        </row>
        <row r="146692">
          <cell r="A146692"/>
          <cell r="G146692"/>
        </row>
        <row r="146693">
          <cell r="A146693"/>
          <cell r="G146693"/>
        </row>
        <row r="146694">
          <cell r="A146694"/>
          <cell r="G146694"/>
        </row>
        <row r="146695">
          <cell r="A146695"/>
          <cell r="G146695"/>
        </row>
        <row r="146696">
          <cell r="A146696"/>
          <cell r="G146696"/>
        </row>
        <row r="146697">
          <cell r="A146697"/>
          <cell r="G146697"/>
        </row>
        <row r="146698">
          <cell r="A146698"/>
          <cell r="G146698"/>
        </row>
        <row r="146699">
          <cell r="A146699"/>
          <cell r="G146699"/>
        </row>
        <row r="146700">
          <cell r="A146700"/>
          <cell r="G146700"/>
        </row>
        <row r="146701">
          <cell r="A146701"/>
          <cell r="G146701"/>
        </row>
        <row r="146702">
          <cell r="A146702"/>
          <cell r="G146702"/>
        </row>
        <row r="146703">
          <cell r="A146703"/>
          <cell r="G146703"/>
        </row>
        <row r="146704">
          <cell r="A146704"/>
          <cell r="G146704"/>
        </row>
        <row r="146705">
          <cell r="A146705"/>
          <cell r="G146705"/>
        </row>
        <row r="146706">
          <cell r="A146706"/>
          <cell r="G146706"/>
        </row>
        <row r="146707">
          <cell r="A146707"/>
          <cell r="G146707"/>
        </row>
        <row r="146708">
          <cell r="A146708"/>
          <cell r="G146708"/>
        </row>
        <row r="146709">
          <cell r="A146709"/>
          <cell r="G146709"/>
        </row>
        <row r="146710">
          <cell r="A146710"/>
          <cell r="G146710"/>
        </row>
        <row r="146711">
          <cell r="A146711"/>
          <cell r="G146711"/>
        </row>
        <row r="146712">
          <cell r="A146712"/>
          <cell r="G146712"/>
        </row>
        <row r="146713">
          <cell r="A146713"/>
          <cell r="G146713"/>
        </row>
        <row r="146714">
          <cell r="A146714"/>
          <cell r="G146714"/>
        </row>
        <row r="146715">
          <cell r="A146715"/>
          <cell r="G146715"/>
        </row>
        <row r="146716">
          <cell r="A146716"/>
          <cell r="G146716"/>
        </row>
        <row r="146717">
          <cell r="A146717"/>
          <cell r="G146717"/>
        </row>
        <row r="146718">
          <cell r="A146718"/>
          <cell r="G146718"/>
        </row>
        <row r="146719">
          <cell r="A146719"/>
          <cell r="G146719"/>
        </row>
        <row r="146720">
          <cell r="A146720"/>
          <cell r="G146720"/>
        </row>
        <row r="146721">
          <cell r="A146721"/>
          <cell r="G146721"/>
        </row>
        <row r="146722">
          <cell r="A146722"/>
          <cell r="G146722"/>
        </row>
        <row r="146723">
          <cell r="A146723"/>
          <cell r="G146723"/>
        </row>
        <row r="146724">
          <cell r="A146724"/>
          <cell r="G146724"/>
        </row>
        <row r="146725">
          <cell r="A146725"/>
          <cell r="G146725"/>
        </row>
        <row r="146726">
          <cell r="A146726"/>
          <cell r="G146726"/>
        </row>
        <row r="146727">
          <cell r="A146727"/>
          <cell r="G146727"/>
        </row>
        <row r="146728">
          <cell r="A146728"/>
          <cell r="G146728"/>
        </row>
        <row r="146729">
          <cell r="A146729"/>
          <cell r="G146729"/>
        </row>
        <row r="146730">
          <cell r="A146730"/>
          <cell r="G146730"/>
        </row>
        <row r="146731">
          <cell r="A146731"/>
          <cell r="G146731"/>
        </row>
        <row r="146732">
          <cell r="A146732"/>
          <cell r="G146732"/>
        </row>
        <row r="146733">
          <cell r="A146733"/>
          <cell r="G146733"/>
        </row>
        <row r="146734">
          <cell r="A146734"/>
          <cell r="G146734"/>
        </row>
        <row r="146735">
          <cell r="A146735"/>
          <cell r="G146735"/>
        </row>
        <row r="146736">
          <cell r="A146736"/>
          <cell r="G146736"/>
        </row>
        <row r="146737">
          <cell r="A146737"/>
          <cell r="G146737"/>
        </row>
        <row r="146738">
          <cell r="A146738"/>
          <cell r="G146738"/>
        </row>
        <row r="146739">
          <cell r="A146739"/>
          <cell r="G146739"/>
        </row>
        <row r="146740">
          <cell r="A146740"/>
          <cell r="G146740"/>
        </row>
        <row r="146741">
          <cell r="A146741"/>
          <cell r="G146741"/>
        </row>
        <row r="146742">
          <cell r="A146742"/>
          <cell r="G146742"/>
        </row>
        <row r="146743">
          <cell r="A146743"/>
          <cell r="G146743"/>
        </row>
        <row r="146744">
          <cell r="A146744"/>
          <cell r="G146744"/>
        </row>
        <row r="146745">
          <cell r="A146745"/>
          <cell r="G146745"/>
        </row>
        <row r="146746">
          <cell r="A146746"/>
          <cell r="G146746"/>
        </row>
        <row r="146747">
          <cell r="A146747"/>
          <cell r="G146747"/>
        </row>
        <row r="146748">
          <cell r="A146748"/>
          <cell r="G146748"/>
        </row>
        <row r="146749">
          <cell r="A146749"/>
          <cell r="G146749"/>
        </row>
        <row r="146750">
          <cell r="A146750"/>
          <cell r="G146750"/>
        </row>
        <row r="146751">
          <cell r="A146751"/>
          <cell r="G146751"/>
        </row>
        <row r="146752">
          <cell r="A146752"/>
          <cell r="G146752"/>
        </row>
        <row r="146753">
          <cell r="A146753"/>
          <cell r="G146753"/>
        </row>
        <row r="146754">
          <cell r="A146754"/>
          <cell r="G146754"/>
        </row>
        <row r="146755">
          <cell r="A146755"/>
          <cell r="G146755"/>
        </row>
        <row r="146756">
          <cell r="A146756"/>
          <cell r="G146756"/>
        </row>
        <row r="146757">
          <cell r="A146757"/>
          <cell r="G146757"/>
        </row>
        <row r="146758">
          <cell r="A146758"/>
          <cell r="G146758"/>
        </row>
        <row r="146759">
          <cell r="A146759"/>
          <cell r="G146759"/>
        </row>
        <row r="146760">
          <cell r="A146760"/>
          <cell r="G146760"/>
        </row>
        <row r="146761">
          <cell r="A146761"/>
          <cell r="G146761"/>
        </row>
        <row r="146762">
          <cell r="A146762"/>
          <cell r="G146762"/>
        </row>
        <row r="146763">
          <cell r="A146763"/>
          <cell r="G146763"/>
        </row>
        <row r="146764">
          <cell r="A146764"/>
          <cell r="G146764"/>
        </row>
        <row r="146765">
          <cell r="A146765"/>
          <cell r="G146765"/>
        </row>
        <row r="146766">
          <cell r="A146766"/>
          <cell r="G146766"/>
        </row>
        <row r="146767">
          <cell r="A146767"/>
          <cell r="G146767"/>
        </row>
        <row r="146768">
          <cell r="A146768"/>
          <cell r="G146768"/>
        </row>
        <row r="146769">
          <cell r="A146769"/>
          <cell r="G146769"/>
        </row>
        <row r="146770">
          <cell r="A146770"/>
          <cell r="G146770"/>
        </row>
        <row r="146771">
          <cell r="A146771"/>
          <cell r="G146771"/>
        </row>
        <row r="146772">
          <cell r="A146772"/>
          <cell r="G146772"/>
        </row>
        <row r="146773">
          <cell r="A146773"/>
          <cell r="G146773"/>
        </row>
        <row r="146774">
          <cell r="A146774"/>
          <cell r="G146774"/>
        </row>
        <row r="146775">
          <cell r="A146775"/>
          <cell r="G146775"/>
        </row>
        <row r="146776">
          <cell r="A146776"/>
          <cell r="G146776"/>
        </row>
        <row r="146777">
          <cell r="A146777"/>
          <cell r="G146777"/>
        </row>
        <row r="146778">
          <cell r="A146778"/>
          <cell r="G146778"/>
        </row>
        <row r="146779">
          <cell r="A146779"/>
          <cell r="G146779"/>
        </row>
        <row r="146780">
          <cell r="A146780"/>
          <cell r="G146780"/>
        </row>
        <row r="146781">
          <cell r="A146781"/>
          <cell r="G146781"/>
        </row>
        <row r="146782">
          <cell r="A146782"/>
          <cell r="G146782"/>
        </row>
        <row r="146783">
          <cell r="A146783"/>
          <cell r="G146783"/>
        </row>
        <row r="146784">
          <cell r="A146784"/>
          <cell r="G146784"/>
        </row>
        <row r="146785">
          <cell r="A146785"/>
          <cell r="G146785"/>
        </row>
        <row r="146786">
          <cell r="A146786"/>
          <cell r="G146786"/>
        </row>
        <row r="146787">
          <cell r="A146787"/>
          <cell r="G146787"/>
        </row>
        <row r="146788">
          <cell r="A146788"/>
          <cell r="G146788"/>
        </row>
        <row r="146789">
          <cell r="A146789"/>
          <cell r="G146789"/>
        </row>
        <row r="146790">
          <cell r="A146790"/>
          <cell r="G146790"/>
        </row>
        <row r="146791">
          <cell r="A146791"/>
          <cell r="G146791"/>
        </row>
        <row r="146792">
          <cell r="A146792"/>
          <cell r="G146792"/>
        </row>
        <row r="146793">
          <cell r="A146793"/>
          <cell r="G146793"/>
        </row>
        <row r="146794">
          <cell r="A146794"/>
          <cell r="G146794"/>
        </row>
        <row r="146795">
          <cell r="A146795"/>
          <cell r="G146795"/>
        </row>
        <row r="146796">
          <cell r="A146796"/>
          <cell r="G146796"/>
        </row>
        <row r="146797">
          <cell r="A146797"/>
          <cell r="G146797"/>
        </row>
        <row r="146798">
          <cell r="A146798"/>
          <cell r="G146798"/>
        </row>
        <row r="146799">
          <cell r="A146799"/>
          <cell r="G146799"/>
        </row>
        <row r="146800">
          <cell r="A146800"/>
          <cell r="G146800"/>
        </row>
        <row r="146801">
          <cell r="A146801"/>
          <cell r="G146801"/>
        </row>
        <row r="146802">
          <cell r="A146802"/>
          <cell r="G146802"/>
        </row>
        <row r="146803">
          <cell r="A146803"/>
          <cell r="G146803"/>
        </row>
        <row r="146804">
          <cell r="A146804"/>
          <cell r="G146804"/>
        </row>
        <row r="146805">
          <cell r="A146805"/>
          <cell r="G146805"/>
        </row>
        <row r="146806">
          <cell r="A146806"/>
          <cell r="G146806"/>
        </row>
        <row r="146807">
          <cell r="A146807"/>
          <cell r="G146807"/>
        </row>
        <row r="146808">
          <cell r="A146808"/>
          <cell r="G146808"/>
        </row>
        <row r="146809">
          <cell r="A146809"/>
          <cell r="G146809"/>
        </row>
        <row r="146810">
          <cell r="A146810"/>
          <cell r="G146810"/>
        </row>
        <row r="146811">
          <cell r="A146811"/>
          <cell r="G146811"/>
        </row>
        <row r="146812">
          <cell r="A146812"/>
          <cell r="G146812"/>
        </row>
        <row r="146813">
          <cell r="A146813"/>
          <cell r="G146813"/>
        </row>
        <row r="146814">
          <cell r="A146814"/>
          <cell r="G146814"/>
        </row>
        <row r="146815">
          <cell r="A146815"/>
          <cell r="G146815"/>
        </row>
        <row r="146816">
          <cell r="A146816"/>
          <cell r="G146816"/>
        </row>
        <row r="146817">
          <cell r="A146817"/>
          <cell r="G146817"/>
        </row>
        <row r="146818">
          <cell r="A146818"/>
          <cell r="G146818"/>
        </row>
        <row r="146819">
          <cell r="A146819"/>
          <cell r="G146819"/>
        </row>
        <row r="146820">
          <cell r="A146820"/>
          <cell r="G146820"/>
        </row>
        <row r="146821">
          <cell r="A146821"/>
          <cell r="G146821"/>
        </row>
        <row r="146822">
          <cell r="A146822"/>
          <cell r="G146822"/>
        </row>
        <row r="146823">
          <cell r="A146823"/>
          <cell r="G146823"/>
        </row>
        <row r="146824">
          <cell r="A146824"/>
          <cell r="G146824"/>
        </row>
        <row r="146825">
          <cell r="A146825"/>
          <cell r="G146825"/>
        </row>
        <row r="146826">
          <cell r="A146826"/>
          <cell r="G146826"/>
        </row>
        <row r="146827">
          <cell r="A146827"/>
          <cell r="G146827"/>
        </row>
        <row r="146828">
          <cell r="A146828"/>
          <cell r="G146828"/>
        </row>
        <row r="146829">
          <cell r="A146829"/>
          <cell r="G146829"/>
        </row>
        <row r="146830">
          <cell r="A146830"/>
          <cell r="G146830"/>
        </row>
        <row r="146831">
          <cell r="A146831"/>
          <cell r="G146831"/>
        </row>
        <row r="146832">
          <cell r="A146832"/>
          <cell r="G146832"/>
        </row>
        <row r="146833">
          <cell r="A146833"/>
          <cell r="G146833"/>
        </row>
        <row r="146834">
          <cell r="A146834"/>
          <cell r="G146834"/>
        </row>
        <row r="146835">
          <cell r="A146835"/>
          <cell r="G146835"/>
        </row>
        <row r="146836">
          <cell r="A146836"/>
          <cell r="G146836"/>
        </row>
        <row r="146837">
          <cell r="A146837"/>
          <cell r="G146837"/>
        </row>
        <row r="146838">
          <cell r="A146838"/>
          <cell r="G146838"/>
        </row>
        <row r="146839">
          <cell r="A146839"/>
          <cell r="G146839"/>
        </row>
        <row r="146840">
          <cell r="A146840"/>
          <cell r="G146840"/>
        </row>
        <row r="146841">
          <cell r="A146841"/>
          <cell r="G146841"/>
        </row>
        <row r="146842">
          <cell r="A146842"/>
          <cell r="G146842"/>
        </row>
        <row r="146843">
          <cell r="A146843"/>
          <cell r="G146843"/>
        </row>
        <row r="146844">
          <cell r="A146844"/>
          <cell r="G146844"/>
        </row>
        <row r="146845">
          <cell r="A146845"/>
          <cell r="G146845"/>
        </row>
        <row r="146846">
          <cell r="A146846"/>
          <cell r="G146846"/>
        </row>
        <row r="146847">
          <cell r="A146847"/>
          <cell r="G146847"/>
        </row>
        <row r="146848">
          <cell r="A146848"/>
          <cell r="G146848"/>
        </row>
        <row r="146849">
          <cell r="A146849"/>
          <cell r="G146849"/>
        </row>
        <row r="146850">
          <cell r="A146850"/>
          <cell r="G146850"/>
        </row>
        <row r="146851">
          <cell r="A146851"/>
          <cell r="G146851"/>
        </row>
        <row r="146852">
          <cell r="A146852"/>
          <cell r="G146852"/>
        </row>
        <row r="146853">
          <cell r="A146853"/>
          <cell r="G146853"/>
        </row>
        <row r="146854">
          <cell r="A146854"/>
          <cell r="G146854"/>
        </row>
        <row r="146855">
          <cell r="A146855"/>
          <cell r="G146855"/>
        </row>
        <row r="146856">
          <cell r="A146856"/>
          <cell r="G146856"/>
        </row>
        <row r="146857">
          <cell r="A146857"/>
          <cell r="G146857"/>
        </row>
        <row r="146858">
          <cell r="A146858"/>
          <cell r="G146858"/>
        </row>
        <row r="146859">
          <cell r="A146859"/>
          <cell r="G146859"/>
        </row>
        <row r="146860">
          <cell r="A146860"/>
          <cell r="G146860"/>
        </row>
        <row r="146861">
          <cell r="A146861"/>
          <cell r="G146861"/>
        </row>
        <row r="146862">
          <cell r="A146862"/>
          <cell r="G146862"/>
        </row>
        <row r="146863">
          <cell r="A146863"/>
          <cell r="G146863"/>
        </row>
        <row r="146864">
          <cell r="A146864"/>
          <cell r="G146864"/>
        </row>
        <row r="146865">
          <cell r="A146865"/>
          <cell r="G146865"/>
        </row>
        <row r="146866">
          <cell r="A146866"/>
          <cell r="G146866"/>
        </row>
        <row r="146867">
          <cell r="A146867"/>
          <cell r="G146867"/>
        </row>
        <row r="146868">
          <cell r="A146868"/>
          <cell r="G146868"/>
        </row>
        <row r="146869">
          <cell r="A146869"/>
          <cell r="G146869"/>
        </row>
        <row r="146870">
          <cell r="A146870"/>
          <cell r="G146870"/>
        </row>
        <row r="146871">
          <cell r="A146871"/>
          <cell r="G146871"/>
        </row>
        <row r="146872">
          <cell r="A146872"/>
          <cell r="G146872"/>
        </row>
        <row r="146873">
          <cell r="A146873"/>
          <cell r="G146873"/>
        </row>
        <row r="146874">
          <cell r="A146874"/>
          <cell r="G146874"/>
        </row>
        <row r="146875">
          <cell r="A146875"/>
          <cell r="G146875"/>
        </row>
        <row r="146876">
          <cell r="A146876"/>
          <cell r="G146876"/>
        </row>
        <row r="146877">
          <cell r="A146877"/>
          <cell r="G146877"/>
        </row>
        <row r="146878">
          <cell r="A146878"/>
          <cell r="G146878"/>
        </row>
        <row r="146879">
          <cell r="A146879"/>
          <cell r="G146879"/>
        </row>
        <row r="146880">
          <cell r="A146880"/>
          <cell r="G146880"/>
        </row>
        <row r="146881">
          <cell r="A146881"/>
          <cell r="G146881"/>
        </row>
        <row r="146882">
          <cell r="A146882"/>
          <cell r="G146882"/>
        </row>
        <row r="146883">
          <cell r="A146883"/>
          <cell r="G146883"/>
        </row>
        <row r="146884">
          <cell r="A146884"/>
          <cell r="G146884"/>
        </row>
        <row r="146885">
          <cell r="A146885"/>
          <cell r="G146885"/>
        </row>
        <row r="146886">
          <cell r="A146886"/>
          <cell r="G146886"/>
        </row>
        <row r="146887">
          <cell r="A146887"/>
          <cell r="G146887"/>
        </row>
        <row r="146888">
          <cell r="A146888"/>
          <cell r="G146888"/>
        </row>
        <row r="146889">
          <cell r="A146889"/>
          <cell r="G146889"/>
        </row>
        <row r="146890">
          <cell r="A146890"/>
          <cell r="G146890"/>
        </row>
        <row r="146891">
          <cell r="A146891"/>
          <cell r="G146891"/>
        </row>
        <row r="146892">
          <cell r="A146892"/>
          <cell r="G146892"/>
        </row>
        <row r="146893">
          <cell r="A146893"/>
          <cell r="G146893"/>
        </row>
        <row r="146894">
          <cell r="A146894"/>
          <cell r="G146894"/>
        </row>
        <row r="146895">
          <cell r="A146895"/>
          <cell r="G146895"/>
        </row>
        <row r="146896">
          <cell r="A146896"/>
          <cell r="G146896"/>
        </row>
        <row r="146897">
          <cell r="A146897"/>
          <cell r="G146897"/>
        </row>
        <row r="146898">
          <cell r="A146898"/>
          <cell r="G146898"/>
        </row>
        <row r="146899">
          <cell r="A146899"/>
          <cell r="G146899"/>
        </row>
        <row r="146900">
          <cell r="A146900"/>
          <cell r="G146900"/>
        </row>
        <row r="146901">
          <cell r="A146901"/>
          <cell r="G146901"/>
        </row>
        <row r="146902">
          <cell r="A146902"/>
          <cell r="G146902"/>
        </row>
        <row r="146903">
          <cell r="A146903"/>
          <cell r="G146903"/>
        </row>
        <row r="146904">
          <cell r="A146904"/>
          <cell r="G146904"/>
        </row>
        <row r="146905">
          <cell r="A146905"/>
          <cell r="G146905"/>
        </row>
        <row r="146906">
          <cell r="A146906"/>
          <cell r="G146906"/>
        </row>
        <row r="146907">
          <cell r="A146907"/>
          <cell r="G146907"/>
        </row>
        <row r="146908">
          <cell r="A146908"/>
          <cell r="G146908"/>
        </row>
        <row r="146909">
          <cell r="A146909"/>
          <cell r="G146909"/>
        </row>
        <row r="146910">
          <cell r="A146910"/>
          <cell r="G146910"/>
        </row>
        <row r="146911">
          <cell r="A146911"/>
          <cell r="G146911"/>
        </row>
        <row r="146912">
          <cell r="A146912"/>
          <cell r="G146912"/>
        </row>
        <row r="146913">
          <cell r="A146913"/>
          <cell r="G146913"/>
        </row>
        <row r="146914">
          <cell r="A146914"/>
          <cell r="G146914"/>
        </row>
        <row r="146915">
          <cell r="A146915"/>
          <cell r="G146915"/>
        </row>
        <row r="146916">
          <cell r="A146916"/>
          <cell r="G146916"/>
        </row>
        <row r="146917">
          <cell r="A146917"/>
          <cell r="G146917"/>
        </row>
        <row r="146918">
          <cell r="A146918"/>
          <cell r="G146918"/>
        </row>
        <row r="146919">
          <cell r="A146919"/>
          <cell r="G146919"/>
        </row>
        <row r="146920">
          <cell r="A146920"/>
          <cell r="G146920"/>
        </row>
        <row r="146921">
          <cell r="A146921"/>
          <cell r="G146921"/>
        </row>
        <row r="146922">
          <cell r="A146922"/>
          <cell r="G146922"/>
        </row>
        <row r="146923">
          <cell r="A146923"/>
          <cell r="G146923"/>
        </row>
        <row r="146924">
          <cell r="A146924"/>
          <cell r="G146924"/>
        </row>
        <row r="146925">
          <cell r="A146925"/>
          <cell r="G146925"/>
        </row>
        <row r="146926">
          <cell r="A146926"/>
          <cell r="G146926"/>
        </row>
        <row r="146927">
          <cell r="A146927"/>
          <cell r="G146927"/>
        </row>
        <row r="146928">
          <cell r="A146928"/>
          <cell r="G146928"/>
        </row>
        <row r="146929">
          <cell r="A146929"/>
          <cell r="G146929"/>
        </row>
        <row r="146930">
          <cell r="A146930"/>
          <cell r="G146930"/>
        </row>
        <row r="146931">
          <cell r="A146931"/>
          <cell r="G146931"/>
        </row>
        <row r="146932">
          <cell r="A146932"/>
          <cell r="G146932"/>
        </row>
        <row r="146933">
          <cell r="A146933"/>
          <cell r="G146933"/>
        </row>
        <row r="146934">
          <cell r="A146934"/>
          <cell r="G146934"/>
        </row>
        <row r="146935">
          <cell r="A146935"/>
          <cell r="G146935"/>
        </row>
        <row r="146936">
          <cell r="A146936"/>
          <cell r="G146936"/>
        </row>
        <row r="146937">
          <cell r="A146937"/>
          <cell r="G146937"/>
        </row>
        <row r="146938">
          <cell r="A146938"/>
          <cell r="G146938"/>
        </row>
        <row r="146939">
          <cell r="A146939"/>
          <cell r="G146939"/>
        </row>
        <row r="146940">
          <cell r="A146940"/>
          <cell r="G146940"/>
        </row>
        <row r="146941">
          <cell r="A146941"/>
          <cell r="G146941"/>
        </row>
        <row r="146942">
          <cell r="A146942"/>
          <cell r="G146942"/>
        </row>
        <row r="146943">
          <cell r="A146943"/>
          <cell r="G146943"/>
        </row>
        <row r="146944">
          <cell r="A146944"/>
          <cell r="G146944"/>
        </row>
        <row r="146945">
          <cell r="A146945"/>
          <cell r="G146945"/>
        </row>
        <row r="146946">
          <cell r="A146946"/>
          <cell r="G146946"/>
        </row>
        <row r="146947">
          <cell r="A146947"/>
          <cell r="G146947"/>
        </row>
        <row r="146948">
          <cell r="A146948"/>
          <cell r="G146948"/>
        </row>
        <row r="146949">
          <cell r="A146949"/>
          <cell r="G146949"/>
        </row>
        <row r="146950">
          <cell r="A146950"/>
          <cell r="G146950"/>
        </row>
        <row r="146951">
          <cell r="A146951"/>
          <cell r="G146951"/>
        </row>
        <row r="146952">
          <cell r="A146952"/>
          <cell r="G146952"/>
        </row>
        <row r="146953">
          <cell r="A146953"/>
          <cell r="G146953"/>
        </row>
        <row r="146954">
          <cell r="A146954"/>
          <cell r="G146954"/>
        </row>
        <row r="146955">
          <cell r="A146955"/>
          <cell r="G146955"/>
        </row>
        <row r="146956">
          <cell r="A146956"/>
          <cell r="G146956"/>
        </row>
        <row r="146957">
          <cell r="A146957"/>
          <cell r="G146957"/>
        </row>
        <row r="146958">
          <cell r="A146958"/>
          <cell r="G146958"/>
        </row>
        <row r="146959">
          <cell r="A146959"/>
          <cell r="G146959"/>
        </row>
        <row r="146960">
          <cell r="A146960"/>
          <cell r="G146960"/>
        </row>
        <row r="146961">
          <cell r="A146961"/>
          <cell r="G146961"/>
        </row>
        <row r="146962">
          <cell r="A146962"/>
          <cell r="G146962"/>
        </row>
        <row r="146963">
          <cell r="A146963"/>
          <cell r="G146963"/>
        </row>
        <row r="146964">
          <cell r="A146964"/>
          <cell r="G146964"/>
        </row>
        <row r="146965">
          <cell r="A146965"/>
          <cell r="G146965"/>
        </row>
        <row r="146966">
          <cell r="A146966"/>
          <cell r="G146966"/>
        </row>
        <row r="146967">
          <cell r="A146967"/>
          <cell r="G146967"/>
        </row>
        <row r="146968">
          <cell r="A146968"/>
          <cell r="G146968"/>
        </row>
        <row r="146969">
          <cell r="A146969"/>
          <cell r="G146969"/>
        </row>
        <row r="146970">
          <cell r="A146970"/>
          <cell r="G146970"/>
        </row>
        <row r="146971">
          <cell r="A146971"/>
          <cell r="G146971"/>
        </row>
        <row r="146972">
          <cell r="A146972"/>
          <cell r="G146972"/>
        </row>
        <row r="146973">
          <cell r="A146973"/>
          <cell r="G146973"/>
        </row>
        <row r="146974">
          <cell r="A146974"/>
          <cell r="G146974"/>
        </row>
        <row r="146975">
          <cell r="A146975"/>
          <cell r="G146975"/>
        </row>
        <row r="146976">
          <cell r="A146976"/>
          <cell r="G146976"/>
        </row>
        <row r="146977">
          <cell r="A146977"/>
          <cell r="G146977"/>
        </row>
        <row r="146978">
          <cell r="A146978"/>
          <cell r="G146978"/>
        </row>
        <row r="146979">
          <cell r="A146979"/>
          <cell r="G146979"/>
        </row>
        <row r="146980">
          <cell r="A146980"/>
          <cell r="G146980"/>
        </row>
        <row r="146981">
          <cell r="A146981"/>
          <cell r="G146981"/>
        </row>
        <row r="146982">
          <cell r="A146982"/>
          <cell r="G146982"/>
        </row>
        <row r="146983">
          <cell r="A146983"/>
          <cell r="G146983"/>
        </row>
        <row r="146984">
          <cell r="A146984"/>
          <cell r="G146984"/>
        </row>
        <row r="146985">
          <cell r="A146985"/>
          <cell r="G146985"/>
        </row>
        <row r="146986">
          <cell r="A146986"/>
          <cell r="G146986"/>
        </row>
        <row r="146987">
          <cell r="A146987"/>
          <cell r="G146987"/>
        </row>
        <row r="146988">
          <cell r="A146988"/>
          <cell r="G146988"/>
        </row>
        <row r="146989">
          <cell r="A146989"/>
          <cell r="G146989"/>
        </row>
        <row r="146990">
          <cell r="A146990"/>
          <cell r="G146990"/>
        </row>
        <row r="146991">
          <cell r="A146991"/>
          <cell r="G146991"/>
        </row>
        <row r="146992">
          <cell r="A146992"/>
          <cell r="G146992"/>
        </row>
        <row r="146993">
          <cell r="A146993"/>
          <cell r="G146993"/>
        </row>
        <row r="146994">
          <cell r="A146994"/>
          <cell r="G146994"/>
        </row>
        <row r="146995">
          <cell r="A146995"/>
          <cell r="G146995"/>
        </row>
        <row r="146996">
          <cell r="A146996"/>
          <cell r="G146996"/>
        </row>
        <row r="146997">
          <cell r="A146997"/>
          <cell r="G146997"/>
        </row>
        <row r="146998">
          <cell r="A146998"/>
          <cell r="G146998"/>
        </row>
        <row r="146999">
          <cell r="A146999"/>
          <cell r="G146999"/>
        </row>
        <row r="147000">
          <cell r="A147000"/>
          <cell r="G147000"/>
        </row>
        <row r="147001">
          <cell r="A147001"/>
          <cell r="G147001"/>
        </row>
        <row r="147002">
          <cell r="A147002"/>
          <cell r="G147002"/>
        </row>
        <row r="147003">
          <cell r="A147003"/>
          <cell r="G147003"/>
        </row>
        <row r="147004">
          <cell r="A147004"/>
          <cell r="G147004"/>
        </row>
        <row r="147005">
          <cell r="A147005"/>
          <cell r="G147005"/>
        </row>
        <row r="147006">
          <cell r="A147006"/>
          <cell r="G147006"/>
        </row>
        <row r="147007">
          <cell r="A147007"/>
          <cell r="G147007"/>
        </row>
        <row r="147008">
          <cell r="A147008"/>
          <cell r="G147008"/>
        </row>
        <row r="147009">
          <cell r="A147009"/>
          <cell r="G147009"/>
        </row>
        <row r="147010">
          <cell r="A147010"/>
          <cell r="G147010"/>
        </row>
        <row r="147011">
          <cell r="A147011"/>
          <cell r="G147011"/>
        </row>
        <row r="147012">
          <cell r="A147012"/>
          <cell r="G147012"/>
        </row>
        <row r="147013">
          <cell r="A147013"/>
          <cell r="G147013"/>
        </row>
        <row r="147014">
          <cell r="A147014"/>
          <cell r="G147014"/>
        </row>
        <row r="147015">
          <cell r="A147015"/>
          <cell r="G147015"/>
        </row>
        <row r="147016">
          <cell r="A147016"/>
          <cell r="G147016"/>
        </row>
        <row r="147017">
          <cell r="A147017"/>
          <cell r="G147017"/>
        </row>
        <row r="147018">
          <cell r="A147018"/>
          <cell r="G147018"/>
        </row>
        <row r="147019">
          <cell r="A147019"/>
          <cell r="G147019"/>
        </row>
        <row r="147020">
          <cell r="A147020"/>
          <cell r="G147020"/>
        </row>
        <row r="147021">
          <cell r="A147021"/>
          <cell r="G147021"/>
        </row>
        <row r="147022">
          <cell r="A147022"/>
          <cell r="G147022"/>
        </row>
        <row r="147023">
          <cell r="A147023"/>
          <cell r="G147023"/>
        </row>
        <row r="147024">
          <cell r="A147024"/>
          <cell r="G147024"/>
        </row>
        <row r="147025">
          <cell r="A147025"/>
          <cell r="G147025"/>
        </row>
        <row r="147026">
          <cell r="A147026"/>
          <cell r="G147026"/>
        </row>
        <row r="147027">
          <cell r="A147027"/>
          <cell r="G147027"/>
        </row>
        <row r="147028">
          <cell r="A147028"/>
          <cell r="G147028"/>
        </row>
        <row r="147029">
          <cell r="A147029"/>
          <cell r="G147029"/>
        </row>
        <row r="147030">
          <cell r="A147030"/>
          <cell r="G147030"/>
        </row>
        <row r="147031">
          <cell r="A147031"/>
          <cell r="G147031"/>
        </row>
        <row r="147032">
          <cell r="A147032"/>
          <cell r="G147032"/>
        </row>
        <row r="147033">
          <cell r="A147033"/>
          <cell r="G147033"/>
        </row>
        <row r="147034">
          <cell r="A147034"/>
          <cell r="G147034"/>
        </row>
        <row r="147035">
          <cell r="A147035"/>
          <cell r="G147035"/>
        </row>
        <row r="147036">
          <cell r="A147036"/>
          <cell r="G147036"/>
        </row>
        <row r="147037">
          <cell r="A147037"/>
          <cell r="G147037"/>
        </row>
        <row r="147038">
          <cell r="A147038"/>
          <cell r="G147038"/>
        </row>
        <row r="147039">
          <cell r="A147039"/>
          <cell r="G147039"/>
        </row>
        <row r="147040">
          <cell r="A147040"/>
          <cell r="G147040"/>
        </row>
        <row r="147041">
          <cell r="A147041"/>
          <cell r="G147041"/>
        </row>
        <row r="147042">
          <cell r="A147042"/>
          <cell r="G147042"/>
        </row>
        <row r="147043">
          <cell r="A147043"/>
          <cell r="G147043"/>
        </row>
        <row r="147044">
          <cell r="A147044"/>
          <cell r="G147044"/>
        </row>
        <row r="147045">
          <cell r="A147045"/>
          <cell r="G147045"/>
        </row>
        <row r="147046">
          <cell r="A147046"/>
          <cell r="G147046"/>
        </row>
        <row r="147047">
          <cell r="A147047"/>
          <cell r="G147047"/>
        </row>
        <row r="147048">
          <cell r="A147048"/>
          <cell r="G147048"/>
        </row>
        <row r="147049">
          <cell r="A147049"/>
          <cell r="G147049"/>
        </row>
        <row r="147050">
          <cell r="A147050"/>
          <cell r="G147050"/>
        </row>
        <row r="147051">
          <cell r="A147051"/>
          <cell r="G147051"/>
        </row>
        <row r="147052">
          <cell r="A147052"/>
          <cell r="G147052"/>
        </row>
        <row r="147053">
          <cell r="A147053"/>
          <cell r="G147053"/>
        </row>
        <row r="147054">
          <cell r="A147054"/>
          <cell r="G147054"/>
        </row>
        <row r="147055">
          <cell r="A147055"/>
          <cell r="G147055"/>
        </row>
        <row r="147056">
          <cell r="A147056"/>
          <cell r="G147056"/>
        </row>
        <row r="147057">
          <cell r="A147057"/>
          <cell r="G147057"/>
        </row>
        <row r="147058">
          <cell r="A147058"/>
          <cell r="G147058"/>
        </row>
        <row r="147059">
          <cell r="A147059"/>
          <cell r="G147059"/>
        </row>
        <row r="147060">
          <cell r="A147060"/>
          <cell r="G147060"/>
        </row>
        <row r="147061">
          <cell r="A147061"/>
          <cell r="G147061"/>
        </row>
        <row r="147062">
          <cell r="A147062"/>
          <cell r="G147062"/>
        </row>
        <row r="147063">
          <cell r="A147063"/>
          <cell r="G147063"/>
        </row>
        <row r="147064">
          <cell r="A147064"/>
          <cell r="G147064"/>
        </row>
        <row r="147065">
          <cell r="A147065"/>
          <cell r="G147065"/>
        </row>
        <row r="147066">
          <cell r="A147066"/>
          <cell r="G147066"/>
        </row>
        <row r="147067">
          <cell r="A147067"/>
          <cell r="G147067"/>
        </row>
        <row r="147068">
          <cell r="A147068"/>
          <cell r="G147068"/>
        </row>
        <row r="147069">
          <cell r="A147069"/>
          <cell r="G147069"/>
        </row>
        <row r="147070">
          <cell r="A147070"/>
          <cell r="G147070"/>
        </row>
        <row r="147071">
          <cell r="A147071"/>
          <cell r="G147071"/>
        </row>
        <row r="147072">
          <cell r="A147072"/>
          <cell r="G147072"/>
        </row>
        <row r="147073">
          <cell r="A147073"/>
          <cell r="G147073"/>
        </row>
        <row r="147074">
          <cell r="A147074"/>
          <cell r="G147074"/>
        </row>
        <row r="147075">
          <cell r="A147075"/>
          <cell r="G147075"/>
        </row>
        <row r="147076">
          <cell r="A147076"/>
          <cell r="G147076"/>
        </row>
        <row r="147077">
          <cell r="A147077"/>
          <cell r="G147077"/>
        </row>
        <row r="147078">
          <cell r="A147078"/>
          <cell r="G147078"/>
        </row>
        <row r="147079">
          <cell r="A147079"/>
          <cell r="G147079"/>
        </row>
        <row r="147080">
          <cell r="A147080"/>
          <cell r="G147080"/>
        </row>
        <row r="147081">
          <cell r="A147081"/>
          <cell r="G147081"/>
        </row>
        <row r="147082">
          <cell r="A147082"/>
          <cell r="G147082"/>
        </row>
        <row r="147083">
          <cell r="A147083"/>
          <cell r="G147083"/>
        </row>
        <row r="147084">
          <cell r="A147084"/>
          <cell r="G147084"/>
        </row>
        <row r="147085">
          <cell r="A147085"/>
          <cell r="G147085"/>
        </row>
        <row r="147086">
          <cell r="A147086"/>
          <cell r="G147086"/>
        </row>
        <row r="147087">
          <cell r="A147087"/>
          <cell r="G147087"/>
        </row>
        <row r="147088">
          <cell r="A147088"/>
          <cell r="G147088"/>
        </row>
        <row r="147089">
          <cell r="A147089"/>
          <cell r="G147089"/>
        </row>
        <row r="147090">
          <cell r="A147090"/>
          <cell r="G147090"/>
        </row>
        <row r="147091">
          <cell r="A147091"/>
          <cell r="G147091"/>
        </row>
        <row r="147092">
          <cell r="A147092"/>
          <cell r="G147092"/>
        </row>
        <row r="147093">
          <cell r="A147093"/>
          <cell r="G147093"/>
        </row>
        <row r="147094">
          <cell r="A147094"/>
          <cell r="G147094"/>
        </row>
        <row r="147095">
          <cell r="A147095"/>
          <cell r="G147095"/>
        </row>
        <row r="147096">
          <cell r="A147096"/>
          <cell r="G147096"/>
        </row>
        <row r="147097">
          <cell r="A147097"/>
          <cell r="G147097"/>
        </row>
        <row r="147098">
          <cell r="A147098"/>
          <cell r="G147098"/>
        </row>
        <row r="147099">
          <cell r="A147099"/>
          <cell r="G147099"/>
        </row>
        <row r="147100">
          <cell r="A147100"/>
          <cell r="G147100"/>
        </row>
        <row r="147101">
          <cell r="A147101"/>
          <cell r="G147101"/>
        </row>
        <row r="147102">
          <cell r="A147102"/>
          <cell r="G147102"/>
        </row>
        <row r="147103">
          <cell r="A147103"/>
          <cell r="G147103"/>
        </row>
        <row r="147104">
          <cell r="A147104"/>
          <cell r="G147104"/>
        </row>
        <row r="147105">
          <cell r="A147105"/>
          <cell r="G147105"/>
        </row>
        <row r="147106">
          <cell r="A147106"/>
          <cell r="G147106"/>
        </row>
        <row r="147107">
          <cell r="A147107"/>
          <cell r="G147107"/>
        </row>
        <row r="147108">
          <cell r="A147108"/>
          <cell r="G147108"/>
        </row>
        <row r="147109">
          <cell r="A147109"/>
          <cell r="G147109"/>
        </row>
        <row r="147110">
          <cell r="A147110"/>
          <cell r="G147110"/>
        </row>
        <row r="147111">
          <cell r="A147111"/>
          <cell r="G147111"/>
        </row>
        <row r="147112">
          <cell r="A147112"/>
          <cell r="G147112"/>
        </row>
        <row r="147113">
          <cell r="A147113"/>
          <cell r="G147113"/>
        </row>
        <row r="147114">
          <cell r="A147114"/>
          <cell r="G147114"/>
        </row>
        <row r="147115">
          <cell r="A147115"/>
          <cell r="G147115"/>
        </row>
        <row r="147116">
          <cell r="A147116"/>
          <cell r="G147116"/>
        </row>
        <row r="147117">
          <cell r="A147117"/>
          <cell r="G147117"/>
        </row>
        <row r="147118">
          <cell r="A147118"/>
          <cell r="G147118"/>
        </row>
        <row r="147119">
          <cell r="A147119"/>
          <cell r="G147119"/>
        </row>
        <row r="147120">
          <cell r="A147120"/>
          <cell r="G147120"/>
        </row>
        <row r="147121">
          <cell r="A147121"/>
          <cell r="G147121"/>
        </row>
        <row r="147122">
          <cell r="A147122"/>
          <cell r="G147122"/>
        </row>
        <row r="147123">
          <cell r="A147123"/>
          <cell r="G147123"/>
        </row>
        <row r="147124">
          <cell r="A147124"/>
          <cell r="G147124"/>
        </row>
        <row r="147125">
          <cell r="A147125"/>
          <cell r="G147125"/>
        </row>
        <row r="147126">
          <cell r="A147126"/>
          <cell r="G147126"/>
        </row>
        <row r="147127">
          <cell r="A147127"/>
          <cell r="G147127"/>
        </row>
        <row r="147128">
          <cell r="A147128"/>
          <cell r="G147128"/>
        </row>
        <row r="147129">
          <cell r="A147129"/>
          <cell r="G147129"/>
        </row>
        <row r="147130">
          <cell r="A147130"/>
          <cell r="G147130"/>
        </row>
        <row r="147131">
          <cell r="A147131"/>
          <cell r="G147131"/>
        </row>
        <row r="147132">
          <cell r="A147132"/>
          <cell r="G147132"/>
        </row>
        <row r="147133">
          <cell r="A147133"/>
          <cell r="G147133"/>
        </row>
        <row r="147134">
          <cell r="A147134"/>
          <cell r="G147134"/>
        </row>
        <row r="147135">
          <cell r="A147135"/>
          <cell r="G147135"/>
        </row>
        <row r="147136">
          <cell r="A147136"/>
          <cell r="G147136"/>
        </row>
        <row r="147137">
          <cell r="A147137"/>
          <cell r="G147137"/>
        </row>
        <row r="147138">
          <cell r="A147138"/>
          <cell r="G147138"/>
        </row>
        <row r="147139">
          <cell r="A147139"/>
          <cell r="G147139"/>
        </row>
        <row r="147140">
          <cell r="A147140"/>
          <cell r="G147140"/>
        </row>
        <row r="147141">
          <cell r="A147141"/>
          <cell r="G147141"/>
        </row>
        <row r="147142">
          <cell r="A147142"/>
          <cell r="G147142"/>
        </row>
        <row r="147143">
          <cell r="A147143"/>
          <cell r="G147143"/>
        </row>
        <row r="147144">
          <cell r="A147144"/>
          <cell r="G147144"/>
        </row>
        <row r="147145">
          <cell r="A147145"/>
          <cell r="G147145"/>
        </row>
        <row r="147146">
          <cell r="A147146"/>
          <cell r="G147146"/>
        </row>
        <row r="147147">
          <cell r="A147147"/>
          <cell r="G147147"/>
        </row>
        <row r="147148">
          <cell r="A147148"/>
          <cell r="G147148"/>
        </row>
        <row r="147149">
          <cell r="A147149"/>
          <cell r="G147149"/>
        </row>
        <row r="147150">
          <cell r="A147150"/>
          <cell r="G147150"/>
        </row>
        <row r="147151">
          <cell r="A147151"/>
          <cell r="G147151"/>
        </row>
        <row r="147152">
          <cell r="A147152"/>
          <cell r="G147152"/>
        </row>
        <row r="147153">
          <cell r="A147153"/>
          <cell r="G147153"/>
        </row>
        <row r="147154">
          <cell r="A147154"/>
          <cell r="G147154"/>
        </row>
        <row r="147155">
          <cell r="A147155"/>
          <cell r="G147155"/>
        </row>
        <row r="147156">
          <cell r="A147156"/>
          <cell r="G147156"/>
        </row>
        <row r="147157">
          <cell r="A147157"/>
          <cell r="G147157"/>
        </row>
        <row r="147158">
          <cell r="A147158"/>
          <cell r="G147158"/>
        </row>
        <row r="147159">
          <cell r="A147159"/>
          <cell r="G147159"/>
        </row>
        <row r="147160">
          <cell r="A147160"/>
          <cell r="G147160"/>
        </row>
        <row r="147161">
          <cell r="A147161"/>
          <cell r="G147161"/>
        </row>
        <row r="147162">
          <cell r="A147162"/>
          <cell r="G147162"/>
        </row>
        <row r="147163">
          <cell r="A147163"/>
          <cell r="G147163"/>
        </row>
        <row r="147164">
          <cell r="A147164"/>
          <cell r="G147164"/>
        </row>
        <row r="147165">
          <cell r="A147165"/>
          <cell r="G147165"/>
        </row>
        <row r="147166">
          <cell r="A147166"/>
          <cell r="G147166"/>
        </row>
        <row r="147167">
          <cell r="A147167"/>
          <cell r="G147167"/>
        </row>
        <row r="147168">
          <cell r="A147168"/>
          <cell r="G147168"/>
        </row>
        <row r="147169">
          <cell r="A147169"/>
          <cell r="G147169"/>
        </row>
        <row r="147170">
          <cell r="A147170"/>
          <cell r="G147170"/>
        </row>
        <row r="147171">
          <cell r="A147171"/>
          <cell r="G147171"/>
        </row>
        <row r="147172">
          <cell r="A147172"/>
          <cell r="G147172"/>
        </row>
        <row r="147173">
          <cell r="A147173"/>
          <cell r="G147173"/>
        </row>
        <row r="147174">
          <cell r="A147174"/>
          <cell r="G147174"/>
        </row>
        <row r="147175">
          <cell r="A147175"/>
          <cell r="G147175"/>
        </row>
        <row r="147176">
          <cell r="A147176"/>
          <cell r="G147176"/>
        </row>
        <row r="147177">
          <cell r="A147177"/>
          <cell r="G147177"/>
        </row>
        <row r="147178">
          <cell r="A147178"/>
          <cell r="G147178"/>
        </row>
        <row r="147179">
          <cell r="A147179"/>
          <cell r="G147179"/>
        </row>
        <row r="147180">
          <cell r="A147180"/>
          <cell r="G147180"/>
        </row>
        <row r="147181">
          <cell r="A147181"/>
          <cell r="G147181"/>
        </row>
        <row r="147182">
          <cell r="A147182"/>
          <cell r="G147182"/>
        </row>
        <row r="147183">
          <cell r="A147183"/>
          <cell r="G147183"/>
        </row>
        <row r="147184">
          <cell r="A147184"/>
          <cell r="G147184"/>
        </row>
        <row r="147185">
          <cell r="A147185"/>
          <cell r="G147185"/>
        </row>
        <row r="147186">
          <cell r="A147186"/>
          <cell r="G147186"/>
        </row>
        <row r="147187">
          <cell r="A147187"/>
          <cell r="G147187"/>
        </row>
        <row r="147188">
          <cell r="A147188"/>
          <cell r="G147188"/>
        </row>
        <row r="147189">
          <cell r="A147189"/>
          <cell r="G147189"/>
        </row>
        <row r="147190">
          <cell r="A147190"/>
          <cell r="G147190"/>
        </row>
        <row r="147191">
          <cell r="A147191"/>
          <cell r="G147191"/>
        </row>
        <row r="147192">
          <cell r="A147192"/>
          <cell r="G147192"/>
        </row>
        <row r="147193">
          <cell r="A147193"/>
          <cell r="G147193"/>
        </row>
        <row r="147194">
          <cell r="A147194"/>
          <cell r="G147194"/>
        </row>
        <row r="147195">
          <cell r="A147195"/>
          <cell r="G147195"/>
        </row>
        <row r="147196">
          <cell r="A147196"/>
          <cell r="G147196"/>
        </row>
        <row r="147197">
          <cell r="A147197"/>
          <cell r="G147197"/>
        </row>
        <row r="147198">
          <cell r="A147198"/>
          <cell r="G147198"/>
        </row>
        <row r="147199">
          <cell r="A147199"/>
          <cell r="G147199"/>
        </row>
        <row r="147200">
          <cell r="A147200"/>
          <cell r="G147200"/>
        </row>
        <row r="147201">
          <cell r="A147201"/>
          <cell r="G147201"/>
        </row>
        <row r="147202">
          <cell r="A147202"/>
          <cell r="G147202"/>
        </row>
        <row r="147203">
          <cell r="A147203"/>
          <cell r="G147203"/>
        </row>
        <row r="147204">
          <cell r="A147204"/>
          <cell r="G147204"/>
        </row>
        <row r="147205">
          <cell r="A147205"/>
          <cell r="G147205"/>
        </row>
        <row r="147206">
          <cell r="A147206"/>
          <cell r="G147206"/>
        </row>
        <row r="147207">
          <cell r="A147207"/>
          <cell r="G147207"/>
        </row>
        <row r="147208">
          <cell r="A147208"/>
          <cell r="G147208"/>
        </row>
        <row r="147209">
          <cell r="A147209"/>
          <cell r="G147209"/>
        </row>
        <row r="147210">
          <cell r="A147210"/>
          <cell r="G147210"/>
        </row>
        <row r="147211">
          <cell r="A147211"/>
          <cell r="G147211"/>
        </row>
        <row r="147212">
          <cell r="A147212"/>
          <cell r="G147212"/>
        </row>
        <row r="147213">
          <cell r="A147213"/>
          <cell r="G147213"/>
        </row>
        <row r="147214">
          <cell r="A147214"/>
          <cell r="G147214"/>
        </row>
        <row r="147215">
          <cell r="A147215"/>
          <cell r="G147215"/>
        </row>
        <row r="147216">
          <cell r="A147216"/>
          <cell r="G147216"/>
        </row>
        <row r="147217">
          <cell r="A147217"/>
          <cell r="G147217"/>
        </row>
        <row r="147218">
          <cell r="A147218"/>
          <cell r="G147218"/>
        </row>
        <row r="147219">
          <cell r="A147219"/>
          <cell r="G147219"/>
        </row>
        <row r="147220">
          <cell r="A147220"/>
          <cell r="G147220"/>
        </row>
        <row r="147221">
          <cell r="A147221"/>
          <cell r="G147221"/>
        </row>
        <row r="147222">
          <cell r="A147222"/>
          <cell r="G147222"/>
        </row>
        <row r="147223">
          <cell r="A147223"/>
          <cell r="G147223"/>
        </row>
        <row r="147224">
          <cell r="A147224"/>
          <cell r="G147224"/>
        </row>
        <row r="147225">
          <cell r="A147225"/>
          <cell r="G147225"/>
        </row>
        <row r="147226">
          <cell r="A147226"/>
          <cell r="G147226"/>
        </row>
        <row r="147227">
          <cell r="A147227"/>
          <cell r="G147227"/>
        </row>
        <row r="147228">
          <cell r="A147228"/>
          <cell r="G147228"/>
        </row>
        <row r="147229">
          <cell r="A147229"/>
          <cell r="G147229"/>
        </row>
        <row r="147230">
          <cell r="A147230"/>
          <cell r="G147230"/>
        </row>
        <row r="147231">
          <cell r="A147231"/>
          <cell r="G147231"/>
        </row>
        <row r="147232">
          <cell r="A147232"/>
          <cell r="G147232"/>
        </row>
        <row r="147233">
          <cell r="A147233"/>
          <cell r="G147233"/>
        </row>
        <row r="147234">
          <cell r="A147234"/>
          <cell r="G147234"/>
        </row>
        <row r="147235">
          <cell r="A147235"/>
          <cell r="G147235"/>
        </row>
        <row r="147236">
          <cell r="A147236"/>
          <cell r="G147236"/>
        </row>
        <row r="147237">
          <cell r="A147237"/>
          <cell r="G147237"/>
        </row>
        <row r="147238">
          <cell r="A147238"/>
          <cell r="G147238"/>
        </row>
        <row r="147239">
          <cell r="A147239"/>
          <cell r="G147239"/>
        </row>
        <row r="147240">
          <cell r="A147240"/>
          <cell r="G147240"/>
        </row>
        <row r="147241">
          <cell r="A147241"/>
          <cell r="G147241"/>
        </row>
        <row r="147242">
          <cell r="A147242"/>
          <cell r="G147242"/>
        </row>
        <row r="147243">
          <cell r="A147243"/>
          <cell r="G147243"/>
        </row>
        <row r="147244">
          <cell r="A147244"/>
          <cell r="G147244"/>
        </row>
        <row r="147245">
          <cell r="A147245"/>
          <cell r="G147245"/>
        </row>
        <row r="147246">
          <cell r="A147246"/>
          <cell r="G147246"/>
        </row>
        <row r="147247">
          <cell r="A147247"/>
          <cell r="G147247"/>
        </row>
        <row r="147248">
          <cell r="A147248"/>
          <cell r="G147248"/>
        </row>
        <row r="147249">
          <cell r="A147249"/>
          <cell r="G147249"/>
        </row>
        <row r="147250">
          <cell r="A147250"/>
          <cell r="G147250"/>
        </row>
        <row r="147251">
          <cell r="A147251"/>
          <cell r="G147251"/>
        </row>
        <row r="147252">
          <cell r="A147252"/>
          <cell r="G147252"/>
        </row>
        <row r="147253">
          <cell r="A147253"/>
          <cell r="G147253"/>
        </row>
        <row r="147254">
          <cell r="A147254"/>
          <cell r="G147254"/>
        </row>
        <row r="147255">
          <cell r="A147255"/>
          <cell r="G147255"/>
        </row>
        <row r="147256">
          <cell r="A147256"/>
          <cell r="G147256"/>
        </row>
        <row r="147257">
          <cell r="A147257"/>
          <cell r="G147257"/>
        </row>
        <row r="147258">
          <cell r="A147258"/>
          <cell r="G147258"/>
        </row>
        <row r="147259">
          <cell r="A147259"/>
          <cell r="G147259"/>
        </row>
        <row r="147260">
          <cell r="A147260"/>
          <cell r="G147260"/>
        </row>
        <row r="147261">
          <cell r="A147261"/>
          <cell r="G147261"/>
        </row>
        <row r="147262">
          <cell r="A147262"/>
          <cell r="G147262"/>
        </row>
        <row r="147263">
          <cell r="A147263"/>
          <cell r="G147263"/>
        </row>
        <row r="147264">
          <cell r="A147264"/>
          <cell r="G147264"/>
        </row>
        <row r="147265">
          <cell r="A147265"/>
          <cell r="G147265"/>
        </row>
        <row r="147266">
          <cell r="A147266"/>
          <cell r="G147266"/>
        </row>
        <row r="147267">
          <cell r="A147267"/>
          <cell r="G147267"/>
        </row>
        <row r="147268">
          <cell r="A147268"/>
          <cell r="G147268"/>
        </row>
        <row r="147269">
          <cell r="A147269"/>
          <cell r="G147269"/>
        </row>
        <row r="147270">
          <cell r="A147270"/>
          <cell r="G147270"/>
        </row>
        <row r="147271">
          <cell r="A147271"/>
          <cell r="G147271"/>
        </row>
        <row r="147272">
          <cell r="A147272"/>
          <cell r="G147272"/>
        </row>
        <row r="147273">
          <cell r="A147273"/>
          <cell r="G147273"/>
        </row>
        <row r="147274">
          <cell r="A147274"/>
          <cell r="G147274"/>
        </row>
        <row r="147275">
          <cell r="A147275"/>
          <cell r="G147275"/>
        </row>
        <row r="147276">
          <cell r="A147276"/>
          <cell r="G147276"/>
        </row>
        <row r="147277">
          <cell r="A147277"/>
          <cell r="G147277"/>
        </row>
        <row r="147278">
          <cell r="A147278"/>
          <cell r="G147278"/>
        </row>
        <row r="147279">
          <cell r="A147279"/>
          <cell r="G147279"/>
        </row>
        <row r="147280">
          <cell r="A147280"/>
          <cell r="G147280"/>
        </row>
        <row r="147281">
          <cell r="A147281"/>
          <cell r="G147281"/>
        </row>
        <row r="147282">
          <cell r="A147282"/>
          <cell r="G147282"/>
        </row>
        <row r="147283">
          <cell r="A147283"/>
          <cell r="G147283"/>
        </row>
        <row r="147284">
          <cell r="A147284"/>
          <cell r="G147284"/>
        </row>
        <row r="147285">
          <cell r="A147285"/>
          <cell r="G147285"/>
        </row>
        <row r="147286">
          <cell r="A147286"/>
          <cell r="G147286"/>
        </row>
        <row r="147287">
          <cell r="A147287"/>
          <cell r="G147287"/>
        </row>
        <row r="147288">
          <cell r="A147288"/>
          <cell r="G147288"/>
        </row>
        <row r="147289">
          <cell r="A147289"/>
          <cell r="G147289"/>
        </row>
        <row r="147290">
          <cell r="A147290"/>
          <cell r="G147290"/>
        </row>
        <row r="147291">
          <cell r="A147291"/>
          <cell r="G147291"/>
        </row>
        <row r="147292">
          <cell r="A147292"/>
          <cell r="G147292"/>
        </row>
        <row r="147293">
          <cell r="A147293"/>
          <cell r="G147293"/>
        </row>
        <row r="147294">
          <cell r="A147294"/>
          <cell r="G147294"/>
        </row>
        <row r="147295">
          <cell r="A147295"/>
          <cell r="G147295"/>
        </row>
        <row r="147296">
          <cell r="A147296"/>
          <cell r="G147296"/>
        </row>
        <row r="147297">
          <cell r="A147297"/>
          <cell r="G147297"/>
        </row>
        <row r="147298">
          <cell r="A147298"/>
          <cell r="G147298"/>
        </row>
        <row r="147299">
          <cell r="A147299"/>
          <cell r="G147299"/>
        </row>
        <row r="147300">
          <cell r="A147300"/>
          <cell r="G147300"/>
        </row>
        <row r="147301">
          <cell r="A147301"/>
          <cell r="G147301"/>
        </row>
        <row r="147302">
          <cell r="A147302"/>
          <cell r="G147302"/>
        </row>
        <row r="147303">
          <cell r="A147303"/>
          <cell r="G147303"/>
        </row>
        <row r="147304">
          <cell r="A147304"/>
          <cell r="G147304"/>
        </row>
        <row r="147305">
          <cell r="A147305"/>
          <cell r="G147305"/>
        </row>
        <row r="147306">
          <cell r="A147306"/>
          <cell r="G147306"/>
        </row>
        <row r="147307">
          <cell r="A147307"/>
          <cell r="G147307"/>
        </row>
        <row r="147308">
          <cell r="A147308"/>
          <cell r="G147308"/>
        </row>
        <row r="147309">
          <cell r="A147309"/>
          <cell r="G147309"/>
        </row>
        <row r="147310">
          <cell r="A147310"/>
          <cell r="G147310"/>
        </row>
        <row r="147311">
          <cell r="A147311"/>
          <cell r="G147311"/>
        </row>
        <row r="147312">
          <cell r="A147312"/>
          <cell r="G147312"/>
        </row>
        <row r="147313">
          <cell r="A147313"/>
          <cell r="G147313"/>
        </row>
        <row r="147314">
          <cell r="A147314"/>
          <cell r="G147314"/>
        </row>
        <row r="147315">
          <cell r="A147315"/>
          <cell r="G147315"/>
        </row>
        <row r="147316">
          <cell r="A147316"/>
          <cell r="G147316"/>
        </row>
        <row r="147317">
          <cell r="A147317"/>
          <cell r="G147317"/>
        </row>
        <row r="147318">
          <cell r="A147318"/>
          <cell r="G147318"/>
        </row>
        <row r="147319">
          <cell r="A147319"/>
          <cell r="G147319"/>
        </row>
        <row r="147320">
          <cell r="A147320"/>
          <cell r="G147320"/>
        </row>
        <row r="147321">
          <cell r="A147321"/>
          <cell r="G147321"/>
        </row>
        <row r="147322">
          <cell r="A147322"/>
          <cell r="G147322"/>
        </row>
        <row r="147323">
          <cell r="A147323"/>
          <cell r="G147323"/>
        </row>
        <row r="147324">
          <cell r="A147324"/>
          <cell r="G147324"/>
        </row>
        <row r="147325">
          <cell r="A147325"/>
          <cell r="G147325"/>
        </row>
        <row r="147326">
          <cell r="A147326"/>
          <cell r="G147326"/>
        </row>
        <row r="147327">
          <cell r="A147327"/>
          <cell r="G147327"/>
        </row>
        <row r="147328">
          <cell r="A147328"/>
          <cell r="G147328"/>
        </row>
        <row r="147329">
          <cell r="A147329"/>
          <cell r="G147329"/>
        </row>
        <row r="147330">
          <cell r="A147330"/>
          <cell r="G147330"/>
        </row>
        <row r="147331">
          <cell r="A147331"/>
          <cell r="G147331"/>
        </row>
        <row r="147332">
          <cell r="A147332"/>
          <cell r="G147332"/>
        </row>
        <row r="147333">
          <cell r="A147333"/>
          <cell r="G147333"/>
        </row>
        <row r="147334">
          <cell r="A147334"/>
          <cell r="G147334"/>
        </row>
        <row r="147335">
          <cell r="A147335"/>
          <cell r="G147335"/>
        </row>
        <row r="147336">
          <cell r="A147336"/>
          <cell r="G147336"/>
        </row>
        <row r="147337">
          <cell r="A147337"/>
          <cell r="G147337"/>
        </row>
        <row r="147338">
          <cell r="A147338"/>
          <cell r="G147338"/>
        </row>
        <row r="147339">
          <cell r="A147339"/>
          <cell r="G147339"/>
        </row>
        <row r="147340">
          <cell r="A147340"/>
          <cell r="G147340"/>
        </row>
        <row r="147341">
          <cell r="A147341"/>
          <cell r="G147341"/>
        </row>
        <row r="147342">
          <cell r="A147342"/>
          <cell r="G147342"/>
        </row>
        <row r="147343">
          <cell r="A147343"/>
          <cell r="G147343"/>
        </row>
        <row r="147344">
          <cell r="A147344"/>
          <cell r="G147344"/>
        </row>
        <row r="147345">
          <cell r="A147345"/>
          <cell r="G147345"/>
        </row>
        <row r="147346">
          <cell r="A147346"/>
          <cell r="G147346"/>
        </row>
        <row r="147347">
          <cell r="A147347"/>
          <cell r="G147347"/>
        </row>
        <row r="147348">
          <cell r="A147348"/>
          <cell r="G147348"/>
        </row>
        <row r="147349">
          <cell r="A147349"/>
          <cell r="G147349"/>
        </row>
        <row r="147350">
          <cell r="A147350"/>
          <cell r="G147350"/>
        </row>
        <row r="147351">
          <cell r="A147351"/>
          <cell r="G147351"/>
        </row>
        <row r="147352">
          <cell r="A147352"/>
          <cell r="G147352"/>
        </row>
        <row r="147353">
          <cell r="A147353"/>
          <cell r="G147353"/>
        </row>
        <row r="147354">
          <cell r="A147354"/>
          <cell r="G147354"/>
        </row>
        <row r="147355">
          <cell r="A147355"/>
          <cell r="G147355"/>
        </row>
        <row r="147356">
          <cell r="A147356"/>
          <cell r="G147356"/>
        </row>
        <row r="147357">
          <cell r="A147357"/>
          <cell r="G147357"/>
        </row>
        <row r="147358">
          <cell r="A147358"/>
          <cell r="G147358"/>
        </row>
        <row r="147359">
          <cell r="A147359"/>
          <cell r="G147359"/>
        </row>
        <row r="147360">
          <cell r="A147360"/>
          <cell r="G147360"/>
        </row>
        <row r="147361">
          <cell r="A147361"/>
          <cell r="G147361"/>
        </row>
        <row r="147362">
          <cell r="A147362"/>
          <cell r="G147362"/>
        </row>
        <row r="147363">
          <cell r="A147363"/>
          <cell r="G147363"/>
        </row>
        <row r="147364">
          <cell r="A147364"/>
          <cell r="G147364"/>
        </row>
        <row r="147365">
          <cell r="A147365"/>
          <cell r="G147365"/>
        </row>
        <row r="147366">
          <cell r="A147366"/>
          <cell r="G147366"/>
        </row>
        <row r="147367">
          <cell r="A147367"/>
          <cell r="G147367"/>
        </row>
        <row r="147368">
          <cell r="A147368"/>
          <cell r="G147368"/>
        </row>
        <row r="147369">
          <cell r="A147369"/>
          <cell r="G147369"/>
        </row>
        <row r="147370">
          <cell r="A147370"/>
          <cell r="G147370"/>
        </row>
        <row r="147371">
          <cell r="A147371"/>
          <cell r="G147371"/>
        </row>
        <row r="147372">
          <cell r="A147372"/>
          <cell r="G147372"/>
        </row>
        <row r="147373">
          <cell r="A147373"/>
          <cell r="G147373"/>
        </row>
        <row r="147374">
          <cell r="A147374"/>
          <cell r="G147374"/>
        </row>
        <row r="147375">
          <cell r="A147375"/>
          <cell r="G147375"/>
        </row>
        <row r="147376">
          <cell r="A147376"/>
          <cell r="G147376"/>
        </row>
        <row r="147377">
          <cell r="A147377"/>
          <cell r="G147377"/>
        </row>
        <row r="147378">
          <cell r="A147378"/>
          <cell r="G147378"/>
        </row>
        <row r="147379">
          <cell r="A147379"/>
          <cell r="G147379"/>
        </row>
        <row r="147380">
          <cell r="A147380"/>
          <cell r="G147380"/>
        </row>
        <row r="147381">
          <cell r="A147381"/>
          <cell r="G147381"/>
        </row>
        <row r="147382">
          <cell r="A147382"/>
          <cell r="G147382"/>
        </row>
        <row r="147383">
          <cell r="A147383"/>
          <cell r="G147383"/>
        </row>
        <row r="147384">
          <cell r="A147384"/>
          <cell r="G147384"/>
        </row>
        <row r="147385">
          <cell r="A147385"/>
          <cell r="G147385"/>
        </row>
        <row r="147386">
          <cell r="A147386"/>
          <cell r="G147386"/>
        </row>
        <row r="147387">
          <cell r="A147387"/>
          <cell r="G147387"/>
        </row>
        <row r="147388">
          <cell r="A147388"/>
          <cell r="G147388"/>
        </row>
        <row r="147389">
          <cell r="A147389"/>
          <cell r="G147389"/>
        </row>
        <row r="147390">
          <cell r="A147390"/>
          <cell r="G147390"/>
        </row>
        <row r="147391">
          <cell r="A147391"/>
          <cell r="G147391"/>
        </row>
        <row r="147392">
          <cell r="A147392"/>
          <cell r="G147392"/>
        </row>
        <row r="147393">
          <cell r="A147393"/>
          <cell r="G147393"/>
        </row>
        <row r="147394">
          <cell r="A147394"/>
          <cell r="G147394"/>
        </row>
        <row r="147395">
          <cell r="A147395"/>
          <cell r="G147395"/>
        </row>
        <row r="147396">
          <cell r="A147396"/>
          <cell r="G147396"/>
        </row>
        <row r="147397">
          <cell r="A147397"/>
          <cell r="G147397"/>
        </row>
        <row r="147398">
          <cell r="A147398"/>
          <cell r="G147398"/>
        </row>
        <row r="147399">
          <cell r="A147399"/>
          <cell r="G147399"/>
        </row>
        <row r="147400">
          <cell r="A147400"/>
          <cell r="G147400"/>
        </row>
        <row r="147401">
          <cell r="A147401"/>
          <cell r="G147401"/>
        </row>
        <row r="147402">
          <cell r="A147402"/>
          <cell r="G147402"/>
        </row>
        <row r="147403">
          <cell r="A147403"/>
          <cell r="G147403"/>
        </row>
        <row r="147404">
          <cell r="A147404"/>
          <cell r="G147404"/>
        </row>
        <row r="147405">
          <cell r="A147405"/>
          <cell r="G147405"/>
        </row>
        <row r="147406">
          <cell r="A147406"/>
          <cell r="G147406"/>
        </row>
        <row r="147407">
          <cell r="A147407"/>
          <cell r="G147407"/>
        </row>
        <row r="147408">
          <cell r="A147408"/>
          <cell r="G147408"/>
        </row>
        <row r="147409">
          <cell r="A147409"/>
          <cell r="G147409"/>
        </row>
        <row r="147410">
          <cell r="A147410"/>
          <cell r="G147410"/>
        </row>
        <row r="147411">
          <cell r="A147411"/>
          <cell r="G147411"/>
        </row>
        <row r="147412">
          <cell r="A147412"/>
          <cell r="G147412"/>
        </row>
        <row r="147413">
          <cell r="A147413"/>
          <cell r="G147413"/>
        </row>
        <row r="147414">
          <cell r="A147414"/>
          <cell r="G147414"/>
        </row>
        <row r="147415">
          <cell r="A147415"/>
          <cell r="G147415"/>
        </row>
        <row r="147416">
          <cell r="A147416"/>
          <cell r="G147416"/>
        </row>
        <row r="147417">
          <cell r="A147417"/>
          <cell r="G147417"/>
        </row>
        <row r="147418">
          <cell r="A147418"/>
          <cell r="G147418"/>
        </row>
        <row r="147419">
          <cell r="A147419"/>
          <cell r="G147419"/>
        </row>
        <row r="147420">
          <cell r="A147420"/>
          <cell r="G147420"/>
        </row>
        <row r="147421">
          <cell r="A147421"/>
          <cell r="G147421"/>
        </row>
        <row r="147422">
          <cell r="A147422"/>
          <cell r="G147422"/>
        </row>
        <row r="147423">
          <cell r="A147423"/>
          <cell r="G147423"/>
        </row>
        <row r="147424">
          <cell r="A147424"/>
          <cell r="G147424"/>
        </row>
        <row r="147425">
          <cell r="A147425"/>
          <cell r="G147425"/>
        </row>
        <row r="147426">
          <cell r="A147426"/>
          <cell r="G147426"/>
        </row>
        <row r="147427">
          <cell r="A147427"/>
          <cell r="G147427"/>
        </row>
        <row r="147428">
          <cell r="A147428"/>
          <cell r="G147428"/>
        </row>
        <row r="147429">
          <cell r="A147429"/>
          <cell r="G147429"/>
        </row>
        <row r="147430">
          <cell r="A147430"/>
          <cell r="G147430"/>
        </row>
        <row r="147431">
          <cell r="A147431"/>
          <cell r="G147431"/>
        </row>
        <row r="147432">
          <cell r="A147432"/>
          <cell r="G147432"/>
        </row>
        <row r="147433">
          <cell r="A147433"/>
          <cell r="G147433"/>
        </row>
        <row r="147434">
          <cell r="A147434"/>
          <cell r="G147434"/>
        </row>
        <row r="147435">
          <cell r="A147435"/>
          <cell r="G147435"/>
        </row>
        <row r="147436">
          <cell r="A147436"/>
          <cell r="G147436"/>
        </row>
        <row r="147437">
          <cell r="A147437"/>
          <cell r="G147437"/>
        </row>
        <row r="147438">
          <cell r="A147438"/>
          <cell r="G147438"/>
        </row>
        <row r="147439">
          <cell r="A147439"/>
          <cell r="G147439"/>
        </row>
        <row r="147440">
          <cell r="A147440"/>
          <cell r="G147440"/>
        </row>
        <row r="147441">
          <cell r="A147441"/>
          <cell r="G147441"/>
        </row>
        <row r="147442">
          <cell r="A147442"/>
          <cell r="G147442"/>
        </row>
        <row r="147443">
          <cell r="A147443"/>
          <cell r="G147443"/>
        </row>
        <row r="147444">
          <cell r="A147444"/>
          <cell r="G147444"/>
        </row>
        <row r="147445">
          <cell r="A147445"/>
          <cell r="G147445"/>
        </row>
        <row r="147446">
          <cell r="A147446"/>
          <cell r="G147446"/>
        </row>
        <row r="147447">
          <cell r="A147447"/>
          <cell r="G147447"/>
        </row>
        <row r="147448">
          <cell r="A147448"/>
          <cell r="G147448"/>
        </row>
        <row r="147449">
          <cell r="A147449"/>
          <cell r="G147449"/>
        </row>
        <row r="147450">
          <cell r="A147450"/>
          <cell r="G147450"/>
        </row>
        <row r="147451">
          <cell r="A147451"/>
          <cell r="G147451"/>
        </row>
        <row r="147452">
          <cell r="A147452"/>
          <cell r="G147452"/>
        </row>
        <row r="147453">
          <cell r="A147453"/>
          <cell r="G147453"/>
        </row>
        <row r="147454">
          <cell r="A147454"/>
          <cell r="G147454"/>
        </row>
        <row r="147455">
          <cell r="A147455"/>
          <cell r="G147455"/>
        </row>
        <row r="147456">
          <cell r="A147456"/>
          <cell r="G147456"/>
        </row>
        <row r="147457">
          <cell r="A147457"/>
          <cell r="G147457"/>
        </row>
        <row r="147458">
          <cell r="A147458"/>
          <cell r="G147458"/>
        </row>
        <row r="147459">
          <cell r="A147459"/>
          <cell r="G147459"/>
        </row>
        <row r="147460">
          <cell r="A147460"/>
          <cell r="G147460"/>
        </row>
        <row r="147461">
          <cell r="A147461"/>
          <cell r="G147461"/>
        </row>
        <row r="147462">
          <cell r="A147462"/>
          <cell r="G147462"/>
        </row>
        <row r="147463">
          <cell r="A147463"/>
          <cell r="G147463"/>
        </row>
        <row r="147464">
          <cell r="A147464"/>
          <cell r="G147464"/>
        </row>
        <row r="147465">
          <cell r="A147465"/>
          <cell r="G147465"/>
        </row>
        <row r="147466">
          <cell r="A147466"/>
          <cell r="G147466"/>
        </row>
        <row r="147467">
          <cell r="A147467"/>
          <cell r="G147467"/>
        </row>
        <row r="147468">
          <cell r="A147468"/>
          <cell r="G147468"/>
        </row>
        <row r="147469">
          <cell r="A147469"/>
          <cell r="G147469"/>
        </row>
        <row r="147470">
          <cell r="A147470"/>
          <cell r="G147470"/>
        </row>
        <row r="147471">
          <cell r="A147471"/>
          <cell r="G147471"/>
        </row>
        <row r="147472">
          <cell r="A147472"/>
          <cell r="G147472"/>
        </row>
        <row r="147473">
          <cell r="A147473"/>
          <cell r="G147473"/>
        </row>
        <row r="147474">
          <cell r="A147474"/>
          <cell r="G147474"/>
        </row>
        <row r="147475">
          <cell r="A147475"/>
          <cell r="G147475"/>
        </row>
        <row r="147476">
          <cell r="A147476"/>
          <cell r="G147476"/>
        </row>
        <row r="147477">
          <cell r="A147477"/>
          <cell r="G147477"/>
        </row>
        <row r="147478">
          <cell r="A147478"/>
          <cell r="G147478"/>
        </row>
        <row r="147479">
          <cell r="A147479"/>
          <cell r="G147479"/>
        </row>
        <row r="147480">
          <cell r="A147480"/>
          <cell r="G147480"/>
        </row>
        <row r="147481">
          <cell r="A147481"/>
          <cell r="G147481"/>
        </row>
        <row r="147482">
          <cell r="A147482"/>
          <cell r="G147482"/>
        </row>
        <row r="147483">
          <cell r="A147483"/>
          <cell r="G147483"/>
        </row>
        <row r="147484">
          <cell r="A147484"/>
          <cell r="G147484"/>
        </row>
        <row r="147485">
          <cell r="A147485"/>
          <cell r="G147485"/>
        </row>
        <row r="147486">
          <cell r="A147486"/>
          <cell r="G147486"/>
        </row>
        <row r="147487">
          <cell r="A147487"/>
          <cell r="G147487"/>
        </row>
        <row r="147488">
          <cell r="A147488"/>
          <cell r="G147488"/>
        </row>
        <row r="147489">
          <cell r="A147489"/>
          <cell r="G147489"/>
        </row>
        <row r="147490">
          <cell r="A147490"/>
          <cell r="G147490"/>
        </row>
        <row r="147491">
          <cell r="A147491"/>
          <cell r="G147491"/>
        </row>
        <row r="147492">
          <cell r="A147492"/>
          <cell r="G147492"/>
        </row>
        <row r="147493">
          <cell r="A147493"/>
          <cell r="G147493"/>
        </row>
        <row r="147494">
          <cell r="A147494"/>
          <cell r="G147494"/>
        </row>
        <row r="147495">
          <cell r="A147495"/>
          <cell r="G147495"/>
        </row>
        <row r="147496">
          <cell r="A147496"/>
          <cell r="G147496"/>
        </row>
        <row r="147497">
          <cell r="A147497"/>
          <cell r="G147497"/>
        </row>
        <row r="147498">
          <cell r="A147498"/>
          <cell r="G147498"/>
        </row>
        <row r="147499">
          <cell r="A147499"/>
          <cell r="G147499"/>
        </row>
        <row r="147500">
          <cell r="A147500"/>
          <cell r="G147500"/>
        </row>
        <row r="147501">
          <cell r="A147501"/>
          <cell r="G147501"/>
        </row>
        <row r="147502">
          <cell r="A147502"/>
          <cell r="G147502"/>
        </row>
        <row r="147503">
          <cell r="A147503"/>
          <cell r="G147503"/>
        </row>
        <row r="147504">
          <cell r="A147504"/>
          <cell r="G147504"/>
        </row>
        <row r="147505">
          <cell r="A147505"/>
          <cell r="G147505"/>
        </row>
        <row r="147506">
          <cell r="A147506"/>
          <cell r="G147506"/>
        </row>
        <row r="147507">
          <cell r="A147507"/>
          <cell r="G147507"/>
        </row>
        <row r="147508">
          <cell r="A147508"/>
          <cell r="G147508"/>
        </row>
        <row r="147509">
          <cell r="A147509"/>
          <cell r="G147509"/>
        </row>
        <row r="147510">
          <cell r="A147510"/>
          <cell r="G147510"/>
        </row>
        <row r="147511">
          <cell r="A147511"/>
          <cell r="G147511"/>
        </row>
        <row r="147512">
          <cell r="A147512"/>
          <cell r="G147512"/>
        </row>
        <row r="147513">
          <cell r="A147513"/>
          <cell r="G147513"/>
        </row>
        <row r="147514">
          <cell r="A147514"/>
          <cell r="G147514"/>
        </row>
        <row r="147515">
          <cell r="A147515"/>
          <cell r="G147515"/>
        </row>
        <row r="147516">
          <cell r="A147516"/>
          <cell r="G147516"/>
        </row>
        <row r="147517">
          <cell r="A147517"/>
          <cell r="G147517"/>
        </row>
        <row r="147518">
          <cell r="A147518"/>
          <cell r="G147518"/>
        </row>
        <row r="147519">
          <cell r="A147519"/>
          <cell r="G147519"/>
        </row>
        <row r="147520">
          <cell r="A147520"/>
          <cell r="G147520"/>
        </row>
        <row r="147521">
          <cell r="A147521"/>
          <cell r="G147521"/>
        </row>
        <row r="147522">
          <cell r="A147522"/>
          <cell r="G147522"/>
        </row>
        <row r="147523">
          <cell r="A147523"/>
          <cell r="G147523"/>
        </row>
        <row r="147524">
          <cell r="A147524"/>
          <cell r="G147524"/>
        </row>
        <row r="147525">
          <cell r="A147525"/>
          <cell r="G147525"/>
        </row>
        <row r="147526">
          <cell r="A147526"/>
          <cell r="G147526"/>
        </row>
        <row r="147527">
          <cell r="A147527"/>
          <cell r="G147527"/>
        </row>
        <row r="147528">
          <cell r="A147528"/>
          <cell r="G147528"/>
        </row>
        <row r="147529">
          <cell r="A147529"/>
          <cell r="G147529"/>
        </row>
        <row r="147530">
          <cell r="A147530"/>
          <cell r="G147530"/>
        </row>
        <row r="147531">
          <cell r="A147531"/>
          <cell r="G147531"/>
        </row>
        <row r="147532">
          <cell r="A147532"/>
          <cell r="G147532"/>
        </row>
        <row r="147533">
          <cell r="A147533"/>
          <cell r="G147533"/>
        </row>
        <row r="147534">
          <cell r="A147534"/>
          <cell r="G147534"/>
        </row>
        <row r="147535">
          <cell r="A147535"/>
          <cell r="G147535"/>
        </row>
        <row r="147536">
          <cell r="A147536"/>
          <cell r="G147536"/>
        </row>
        <row r="147537">
          <cell r="A147537"/>
          <cell r="G147537"/>
        </row>
        <row r="147538">
          <cell r="A147538"/>
          <cell r="G147538"/>
        </row>
        <row r="147539">
          <cell r="A147539"/>
          <cell r="G147539"/>
        </row>
        <row r="147540">
          <cell r="A147540"/>
          <cell r="G147540"/>
        </row>
        <row r="147541">
          <cell r="A147541"/>
          <cell r="G147541"/>
        </row>
        <row r="147542">
          <cell r="A147542"/>
          <cell r="G147542"/>
        </row>
        <row r="147543">
          <cell r="A147543"/>
          <cell r="G147543"/>
        </row>
        <row r="147544">
          <cell r="A147544"/>
          <cell r="G147544"/>
        </row>
        <row r="147545">
          <cell r="A147545"/>
          <cell r="G147545"/>
        </row>
        <row r="147546">
          <cell r="A147546"/>
          <cell r="G147546"/>
        </row>
        <row r="147547">
          <cell r="A147547"/>
          <cell r="G147547"/>
        </row>
        <row r="147548">
          <cell r="A147548"/>
          <cell r="G147548"/>
        </row>
        <row r="147549">
          <cell r="A147549"/>
          <cell r="G147549"/>
        </row>
        <row r="147550">
          <cell r="A147550"/>
          <cell r="G147550"/>
        </row>
        <row r="147551">
          <cell r="A147551"/>
          <cell r="G147551"/>
        </row>
        <row r="147552">
          <cell r="A147552"/>
          <cell r="G147552"/>
        </row>
        <row r="147553">
          <cell r="A147553"/>
          <cell r="G147553"/>
        </row>
        <row r="147554">
          <cell r="A147554"/>
          <cell r="G147554"/>
        </row>
        <row r="147555">
          <cell r="A147555"/>
          <cell r="G147555"/>
        </row>
        <row r="147556">
          <cell r="A147556"/>
          <cell r="G147556"/>
        </row>
        <row r="147557">
          <cell r="A147557"/>
          <cell r="G147557"/>
        </row>
        <row r="147558">
          <cell r="A147558"/>
          <cell r="G147558"/>
        </row>
        <row r="147559">
          <cell r="A147559"/>
          <cell r="G147559"/>
        </row>
        <row r="147560">
          <cell r="A147560"/>
          <cell r="G147560"/>
        </row>
        <row r="147561">
          <cell r="A147561"/>
          <cell r="G147561"/>
        </row>
        <row r="147562">
          <cell r="A147562"/>
          <cell r="G147562"/>
        </row>
        <row r="147563">
          <cell r="A147563"/>
          <cell r="G147563"/>
        </row>
        <row r="147564">
          <cell r="A147564"/>
          <cell r="G147564"/>
        </row>
        <row r="147565">
          <cell r="A147565"/>
          <cell r="G147565"/>
        </row>
        <row r="147566">
          <cell r="A147566"/>
          <cell r="G147566"/>
        </row>
        <row r="147567">
          <cell r="A147567"/>
          <cell r="G147567"/>
        </row>
        <row r="147568">
          <cell r="A147568"/>
          <cell r="G147568"/>
        </row>
        <row r="147569">
          <cell r="A147569"/>
          <cell r="G147569"/>
        </row>
        <row r="147570">
          <cell r="A147570"/>
          <cell r="G147570"/>
        </row>
        <row r="147571">
          <cell r="A147571"/>
          <cell r="G147571"/>
        </row>
        <row r="147572">
          <cell r="A147572"/>
          <cell r="G147572"/>
        </row>
        <row r="147573">
          <cell r="A147573"/>
          <cell r="G147573"/>
        </row>
        <row r="147574">
          <cell r="A147574"/>
          <cell r="G147574"/>
        </row>
        <row r="147575">
          <cell r="A147575"/>
          <cell r="G147575"/>
        </row>
        <row r="147576">
          <cell r="A147576"/>
          <cell r="G147576"/>
        </row>
        <row r="147577">
          <cell r="A147577"/>
          <cell r="G147577"/>
        </row>
        <row r="147578">
          <cell r="A147578"/>
          <cell r="G147578"/>
        </row>
        <row r="147579">
          <cell r="A147579"/>
          <cell r="G147579"/>
        </row>
        <row r="147580">
          <cell r="A147580"/>
          <cell r="G147580"/>
        </row>
        <row r="147581">
          <cell r="A147581"/>
          <cell r="G147581"/>
        </row>
        <row r="147582">
          <cell r="A147582"/>
          <cell r="G147582"/>
        </row>
        <row r="147583">
          <cell r="A147583"/>
          <cell r="G147583"/>
        </row>
        <row r="147584">
          <cell r="A147584"/>
          <cell r="G147584"/>
        </row>
        <row r="147585">
          <cell r="A147585"/>
          <cell r="G147585"/>
        </row>
        <row r="147586">
          <cell r="A147586"/>
          <cell r="G147586"/>
        </row>
        <row r="147587">
          <cell r="A147587"/>
          <cell r="G147587"/>
        </row>
        <row r="147588">
          <cell r="A147588"/>
          <cell r="G147588"/>
        </row>
        <row r="147589">
          <cell r="A147589"/>
          <cell r="G147589"/>
        </row>
        <row r="147590">
          <cell r="A147590"/>
          <cell r="G147590"/>
        </row>
        <row r="147591">
          <cell r="A147591"/>
          <cell r="G147591"/>
        </row>
        <row r="147592">
          <cell r="A147592"/>
          <cell r="G147592"/>
        </row>
        <row r="147593">
          <cell r="A147593"/>
          <cell r="G147593"/>
        </row>
        <row r="147594">
          <cell r="A147594"/>
          <cell r="G147594"/>
        </row>
        <row r="147595">
          <cell r="A147595"/>
          <cell r="G147595"/>
        </row>
        <row r="147596">
          <cell r="A147596"/>
          <cell r="G147596"/>
        </row>
        <row r="147597">
          <cell r="A147597"/>
          <cell r="G147597"/>
        </row>
        <row r="147598">
          <cell r="A147598"/>
          <cell r="G147598"/>
        </row>
        <row r="147599">
          <cell r="A147599"/>
          <cell r="G147599"/>
        </row>
        <row r="147600">
          <cell r="A147600"/>
          <cell r="G147600"/>
        </row>
        <row r="147601">
          <cell r="A147601"/>
          <cell r="G147601"/>
        </row>
        <row r="147602">
          <cell r="A147602"/>
          <cell r="G147602"/>
        </row>
        <row r="147603">
          <cell r="A147603"/>
          <cell r="G147603"/>
        </row>
        <row r="147604">
          <cell r="A147604"/>
          <cell r="G147604"/>
        </row>
        <row r="147605">
          <cell r="A147605"/>
          <cell r="G147605"/>
        </row>
        <row r="147606">
          <cell r="A147606"/>
          <cell r="G147606"/>
        </row>
        <row r="147607">
          <cell r="A147607"/>
          <cell r="G147607"/>
        </row>
        <row r="147608">
          <cell r="A147608"/>
          <cell r="G147608"/>
        </row>
        <row r="147609">
          <cell r="A147609"/>
          <cell r="G147609"/>
        </row>
        <row r="147610">
          <cell r="A147610"/>
          <cell r="G147610"/>
        </row>
        <row r="147611">
          <cell r="A147611"/>
          <cell r="G147611"/>
        </row>
        <row r="147612">
          <cell r="A147612"/>
          <cell r="G147612"/>
        </row>
        <row r="147613">
          <cell r="A147613"/>
          <cell r="G147613"/>
        </row>
        <row r="147614">
          <cell r="A147614"/>
          <cell r="G147614"/>
        </row>
        <row r="147615">
          <cell r="A147615"/>
          <cell r="G147615"/>
        </row>
        <row r="147616">
          <cell r="A147616"/>
          <cell r="G147616"/>
        </row>
        <row r="147617">
          <cell r="A147617"/>
          <cell r="G147617"/>
        </row>
        <row r="147618">
          <cell r="A147618"/>
          <cell r="G147618"/>
        </row>
        <row r="147619">
          <cell r="A147619"/>
          <cell r="G147619"/>
        </row>
        <row r="147620">
          <cell r="A147620"/>
          <cell r="G147620"/>
        </row>
        <row r="147621">
          <cell r="A147621"/>
          <cell r="G147621"/>
        </row>
        <row r="147622">
          <cell r="A147622"/>
          <cell r="G147622"/>
        </row>
        <row r="147623">
          <cell r="A147623"/>
          <cell r="G147623"/>
        </row>
        <row r="147624">
          <cell r="A147624"/>
          <cell r="G147624"/>
        </row>
        <row r="147625">
          <cell r="A147625"/>
          <cell r="G147625"/>
        </row>
        <row r="147626">
          <cell r="A147626"/>
          <cell r="G147626"/>
        </row>
        <row r="147627">
          <cell r="A147627"/>
          <cell r="G147627"/>
        </row>
        <row r="147628">
          <cell r="A147628"/>
          <cell r="G147628"/>
        </row>
        <row r="147629">
          <cell r="A147629"/>
          <cell r="G147629"/>
        </row>
        <row r="147630">
          <cell r="A147630"/>
          <cell r="G147630"/>
        </row>
        <row r="147631">
          <cell r="A147631"/>
          <cell r="G147631"/>
        </row>
        <row r="147632">
          <cell r="A147632"/>
          <cell r="G147632"/>
        </row>
        <row r="147633">
          <cell r="A147633"/>
          <cell r="G147633"/>
        </row>
        <row r="147634">
          <cell r="A147634"/>
          <cell r="G147634"/>
        </row>
        <row r="147635">
          <cell r="A147635"/>
          <cell r="G147635"/>
        </row>
        <row r="147636">
          <cell r="A147636"/>
          <cell r="G147636"/>
        </row>
        <row r="147637">
          <cell r="A147637"/>
          <cell r="G147637"/>
        </row>
        <row r="147638">
          <cell r="A147638"/>
          <cell r="G147638"/>
        </row>
        <row r="147639">
          <cell r="A147639"/>
          <cell r="G147639"/>
        </row>
        <row r="147640">
          <cell r="A147640"/>
          <cell r="G147640"/>
        </row>
        <row r="147641">
          <cell r="A147641"/>
          <cell r="G147641"/>
        </row>
        <row r="147642">
          <cell r="A147642"/>
          <cell r="G147642"/>
        </row>
        <row r="147643">
          <cell r="A147643"/>
          <cell r="G147643"/>
        </row>
        <row r="147644">
          <cell r="A147644"/>
          <cell r="G147644"/>
        </row>
        <row r="147645">
          <cell r="A147645"/>
          <cell r="G147645"/>
        </row>
        <row r="147646">
          <cell r="A147646"/>
          <cell r="G147646"/>
        </row>
        <row r="147647">
          <cell r="A147647"/>
          <cell r="G147647"/>
        </row>
        <row r="147648">
          <cell r="A147648"/>
          <cell r="G147648"/>
        </row>
        <row r="147649">
          <cell r="A147649"/>
          <cell r="G147649"/>
        </row>
        <row r="147650">
          <cell r="A147650"/>
          <cell r="G147650"/>
        </row>
        <row r="147651">
          <cell r="A147651"/>
          <cell r="G147651"/>
        </row>
        <row r="147652">
          <cell r="A147652"/>
          <cell r="G147652"/>
        </row>
        <row r="147653">
          <cell r="A147653"/>
          <cell r="G147653"/>
        </row>
        <row r="147654">
          <cell r="A147654"/>
          <cell r="G147654"/>
        </row>
        <row r="147655">
          <cell r="A147655"/>
          <cell r="G147655"/>
        </row>
        <row r="147656">
          <cell r="A147656"/>
          <cell r="G147656"/>
        </row>
        <row r="147657">
          <cell r="A147657"/>
          <cell r="G147657"/>
        </row>
        <row r="147658">
          <cell r="A147658"/>
          <cell r="G147658"/>
        </row>
        <row r="147659">
          <cell r="A147659"/>
          <cell r="G147659"/>
        </row>
        <row r="147660">
          <cell r="A147660"/>
          <cell r="G147660"/>
        </row>
        <row r="147661">
          <cell r="A147661"/>
          <cell r="G147661"/>
        </row>
        <row r="147662">
          <cell r="A147662"/>
          <cell r="G147662"/>
        </row>
        <row r="147663">
          <cell r="A147663"/>
          <cell r="G147663"/>
        </row>
        <row r="147664">
          <cell r="A147664"/>
          <cell r="G147664"/>
        </row>
        <row r="147665">
          <cell r="A147665"/>
          <cell r="G147665"/>
        </row>
        <row r="147666">
          <cell r="A147666"/>
          <cell r="G147666"/>
        </row>
        <row r="147667">
          <cell r="A147667"/>
          <cell r="G147667"/>
        </row>
        <row r="147668">
          <cell r="A147668"/>
          <cell r="G147668"/>
        </row>
        <row r="147669">
          <cell r="A147669"/>
          <cell r="G147669"/>
        </row>
        <row r="147670">
          <cell r="A147670"/>
          <cell r="G147670"/>
        </row>
        <row r="147671">
          <cell r="A147671"/>
          <cell r="G147671"/>
        </row>
        <row r="147672">
          <cell r="A147672"/>
          <cell r="G147672"/>
        </row>
        <row r="147673">
          <cell r="A147673"/>
          <cell r="G147673"/>
        </row>
        <row r="147674">
          <cell r="A147674"/>
          <cell r="G147674"/>
        </row>
        <row r="147675">
          <cell r="A147675"/>
          <cell r="G147675"/>
        </row>
        <row r="147676">
          <cell r="A147676"/>
          <cell r="G147676"/>
        </row>
        <row r="147677">
          <cell r="A147677"/>
          <cell r="G147677"/>
        </row>
        <row r="147678">
          <cell r="A147678"/>
          <cell r="G147678"/>
        </row>
        <row r="147679">
          <cell r="A147679"/>
          <cell r="G147679"/>
        </row>
        <row r="147680">
          <cell r="A147680"/>
          <cell r="G147680"/>
        </row>
        <row r="147681">
          <cell r="A147681"/>
          <cell r="G147681"/>
        </row>
        <row r="147682">
          <cell r="A147682"/>
          <cell r="G147682"/>
        </row>
        <row r="147683">
          <cell r="A147683"/>
          <cell r="G147683"/>
        </row>
        <row r="147684">
          <cell r="A147684"/>
          <cell r="G147684"/>
        </row>
        <row r="147685">
          <cell r="A147685"/>
          <cell r="G147685"/>
        </row>
        <row r="147686">
          <cell r="A147686"/>
          <cell r="G147686"/>
        </row>
        <row r="147687">
          <cell r="A147687"/>
          <cell r="G147687"/>
        </row>
        <row r="147688">
          <cell r="A147688"/>
          <cell r="G147688"/>
        </row>
        <row r="147689">
          <cell r="A147689"/>
          <cell r="G147689"/>
        </row>
        <row r="147690">
          <cell r="A147690"/>
          <cell r="G147690"/>
        </row>
        <row r="147691">
          <cell r="A147691"/>
          <cell r="G147691"/>
        </row>
        <row r="147692">
          <cell r="A147692"/>
          <cell r="G147692"/>
        </row>
        <row r="147693">
          <cell r="A147693"/>
          <cell r="G147693"/>
        </row>
        <row r="147694">
          <cell r="A147694"/>
          <cell r="G147694"/>
        </row>
        <row r="147695">
          <cell r="A147695"/>
          <cell r="G147695"/>
        </row>
        <row r="147696">
          <cell r="A147696"/>
          <cell r="G147696"/>
        </row>
        <row r="147697">
          <cell r="A147697"/>
          <cell r="G147697"/>
        </row>
        <row r="147698">
          <cell r="A147698"/>
          <cell r="G147698"/>
        </row>
        <row r="147699">
          <cell r="A147699"/>
          <cell r="G147699"/>
        </row>
        <row r="147700">
          <cell r="A147700"/>
          <cell r="G147700"/>
        </row>
        <row r="147701">
          <cell r="A147701"/>
          <cell r="G147701"/>
        </row>
        <row r="147702">
          <cell r="A147702"/>
          <cell r="G147702"/>
        </row>
        <row r="147703">
          <cell r="A147703"/>
          <cell r="G147703"/>
        </row>
        <row r="147704">
          <cell r="A147704"/>
          <cell r="G147704"/>
        </row>
        <row r="147705">
          <cell r="A147705"/>
          <cell r="G147705"/>
        </row>
        <row r="147706">
          <cell r="A147706"/>
          <cell r="G147706"/>
        </row>
        <row r="147707">
          <cell r="A147707"/>
          <cell r="G147707"/>
        </row>
        <row r="147708">
          <cell r="A147708"/>
          <cell r="G147708"/>
        </row>
        <row r="147709">
          <cell r="A147709"/>
          <cell r="G147709"/>
        </row>
        <row r="147710">
          <cell r="A147710"/>
          <cell r="G147710"/>
        </row>
        <row r="147711">
          <cell r="A147711"/>
          <cell r="G147711"/>
        </row>
        <row r="147712">
          <cell r="A147712"/>
          <cell r="G147712"/>
        </row>
        <row r="147713">
          <cell r="A147713"/>
          <cell r="G147713"/>
        </row>
        <row r="147714">
          <cell r="A147714"/>
          <cell r="G147714"/>
        </row>
        <row r="147715">
          <cell r="A147715"/>
          <cell r="G147715"/>
        </row>
        <row r="147716">
          <cell r="A147716"/>
          <cell r="G147716"/>
        </row>
        <row r="147717">
          <cell r="A147717"/>
          <cell r="G147717"/>
        </row>
        <row r="147718">
          <cell r="A147718"/>
          <cell r="G147718"/>
        </row>
        <row r="147719">
          <cell r="A147719"/>
          <cell r="G147719"/>
        </row>
        <row r="147720">
          <cell r="A147720"/>
          <cell r="G147720"/>
        </row>
        <row r="147721">
          <cell r="A147721"/>
          <cell r="G147721"/>
        </row>
        <row r="147722">
          <cell r="A147722"/>
          <cell r="G147722"/>
        </row>
        <row r="147723">
          <cell r="A147723"/>
          <cell r="G147723"/>
        </row>
        <row r="147724">
          <cell r="A147724"/>
          <cell r="G147724"/>
        </row>
        <row r="147725">
          <cell r="A147725"/>
          <cell r="G147725"/>
        </row>
        <row r="147726">
          <cell r="A147726"/>
          <cell r="G147726"/>
        </row>
        <row r="147727">
          <cell r="A147727"/>
          <cell r="G147727"/>
        </row>
        <row r="147728">
          <cell r="A147728"/>
          <cell r="G147728"/>
        </row>
        <row r="147729">
          <cell r="A147729"/>
          <cell r="G147729"/>
        </row>
        <row r="147730">
          <cell r="A147730"/>
          <cell r="G147730"/>
        </row>
        <row r="147731">
          <cell r="A147731"/>
          <cell r="G147731"/>
        </row>
        <row r="147732">
          <cell r="A147732"/>
          <cell r="G147732"/>
        </row>
        <row r="147733">
          <cell r="A147733"/>
          <cell r="G147733"/>
        </row>
        <row r="147734">
          <cell r="A147734"/>
          <cell r="G147734"/>
        </row>
        <row r="147735">
          <cell r="A147735"/>
          <cell r="G147735"/>
        </row>
        <row r="147736">
          <cell r="A147736"/>
          <cell r="G147736"/>
        </row>
        <row r="147737">
          <cell r="A147737"/>
          <cell r="G147737"/>
        </row>
        <row r="147738">
          <cell r="A147738"/>
          <cell r="G147738"/>
        </row>
        <row r="147739">
          <cell r="A147739"/>
          <cell r="G147739"/>
        </row>
        <row r="147740">
          <cell r="A147740"/>
          <cell r="G147740"/>
        </row>
        <row r="147741">
          <cell r="A147741"/>
          <cell r="G147741"/>
        </row>
        <row r="147742">
          <cell r="A147742"/>
          <cell r="G147742"/>
        </row>
        <row r="147743">
          <cell r="A147743"/>
          <cell r="G147743"/>
        </row>
        <row r="147744">
          <cell r="A147744"/>
          <cell r="G147744"/>
        </row>
        <row r="147745">
          <cell r="A147745"/>
          <cell r="G147745"/>
        </row>
        <row r="147746">
          <cell r="A147746"/>
          <cell r="G147746"/>
        </row>
        <row r="147747">
          <cell r="A147747"/>
          <cell r="G147747"/>
        </row>
        <row r="147748">
          <cell r="A147748"/>
          <cell r="G147748"/>
        </row>
        <row r="147749">
          <cell r="A147749"/>
          <cell r="G147749"/>
        </row>
        <row r="147750">
          <cell r="A147750"/>
          <cell r="G147750"/>
        </row>
        <row r="147751">
          <cell r="A147751"/>
          <cell r="G147751"/>
        </row>
        <row r="147752">
          <cell r="A147752"/>
          <cell r="G147752"/>
        </row>
        <row r="147753">
          <cell r="A147753"/>
          <cell r="G147753"/>
        </row>
        <row r="147754">
          <cell r="A147754"/>
          <cell r="G147754"/>
        </row>
        <row r="147755">
          <cell r="A147755"/>
          <cell r="G147755"/>
        </row>
        <row r="147756">
          <cell r="A147756"/>
          <cell r="G147756"/>
        </row>
        <row r="147757">
          <cell r="A147757"/>
          <cell r="G147757"/>
        </row>
        <row r="147758">
          <cell r="A147758"/>
          <cell r="G147758"/>
        </row>
        <row r="147759">
          <cell r="A147759"/>
          <cell r="G147759"/>
        </row>
        <row r="147760">
          <cell r="A147760"/>
          <cell r="G147760"/>
        </row>
        <row r="147761">
          <cell r="A147761"/>
          <cell r="G147761"/>
        </row>
        <row r="147762">
          <cell r="A147762"/>
          <cell r="G147762"/>
        </row>
        <row r="147763">
          <cell r="A147763"/>
          <cell r="G147763"/>
        </row>
        <row r="147764">
          <cell r="A147764"/>
          <cell r="G147764"/>
        </row>
        <row r="147765">
          <cell r="A147765"/>
          <cell r="G147765"/>
        </row>
        <row r="147766">
          <cell r="A147766"/>
          <cell r="G147766"/>
        </row>
        <row r="147767">
          <cell r="A147767"/>
          <cell r="G147767"/>
        </row>
        <row r="147768">
          <cell r="A147768"/>
          <cell r="G147768"/>
        </row>
        <row r="147769">
          <cell r="A147769"/>
          <cell r="G147769"/>
        </row>
        <row r="147770">
          <cell r="A147770"/>
          <cell r="G147770"/>
        </row>
        <row r="147771">
          <cell r="A147771"/>
          <cell r="G147771"/>
        </row>
        <row r="147772">
          <cell r="A147772"/>
          <cell r="G147772"/>
        </row>
        <row r="147773">
          <cell r="A147773"/>
          <cell r="G147773"/>
        </row>
        <row r="147774">
          <cell r="A147774"/>
          <cell r="G147774"/>
        </row>
        <row r="147775">
          <cell r="A147775"/>
          <cell r="G147775"/>
        </row>
        <row r="147776">
          <cell r="A147776"/>
          <cell r="G147776"/>
        </row>
        <row r="147777">
          <cell r="A147777"/>
          <cell r="G147777"/>
        </row>
        <row r="147778">
          <cell r="A147778"/>
          <cell r="G147778"/>
        </row>
        <row r="147779">
          <cell r="A147779"/>
          <cell r="G147779"/>
        </row>
        <row r="147780">
          <cell r="A147780"/>
          <cell r="G147780"/>
        </row>
        <row r="147781">
          <cell r="A147781"/>
          <cell r="G147781"/>
        </row>
        <row r="147782">
          <cell r="A147782"/>
          <cell r="G147782"/>
        </row>
        <row r="147783">
          <cell r="A147783"/>
          <cell r="G147783"/>
        </row>
        <row r="147784">
          <cell r="A147784"/>
          <cell r="G147784"/>
        </row>
        <row r="147785">
          <cell r="A147785"/>
          <cell r="G147785"/>
        </row>
        <row r="147786">
          <cell r="A147786"/>
          <cell r="G147786"/>
        </row>
        <row r="147787">
          <cell r="A147787"/>
          <cell r="G147787"/>
        </row>
        <row r="147788">
          <cell r="A147788"/>
          <cell r="G147788"/>
        </row>
        <row r="147789">
          <cell r="A147789"/>
          <cell r="G147789"/>
        </row>
        <row r="147790">
          <cell r="A147790"/>
          <cell r="G147790"/>
        </row>
        <row r="147791">
          <cell r="A147791"/>
          <cell r="G147791"/>
        </row>
        <row r="147792">
          <cell r="A147792"/>
          <cell r="G147792"/>
        </row>
        <row r="147793">
          <cell r="A147793"/>
          <cell r="G147793"/>
        </row>
        <row r="147794">
          <cell r="A147794"/>
          <cell r="G147794"/>
        </row>
        <row r="147795">
          <cell r="A147795"/>
          <cell r="G147795"/>
        </row>
        <row r="147796">
          <cell r="A147796"/>
          <cell r="G147796"/>
        </row>
        <row r="147797">
          <cell r="A147797"/>
          <cell r="G147797"/>
        </row>
        <row r="147798">
          <cell r="A147798"/>
          <cell r="G147798"/>
        </row>
        <row r="147799">
          <cell r="A147799"/>
          <cell r="G147799"/>
        </row>
        <row r="147800">
          <cell r="A147800"/>
          <cell r="G147800"/>
        </row>
        <row r="147801">
          <cell r="A147801"/>
          <cell r="G147801"/>
        </row>
        <row r="147802">
          <cell r="A147802"/>
          <cell r="G147802"/>
        </row>
        <row r="147803">
          <cell r="A147803"/>
          <cell r="G147803"/>
        </row>
        <row r="147804">
          <cell r="A147804"/>
          <cell r="G147804"/>
        </row>
        <row r="147805">
          <cell r="A147805"/>
          <cell r="G147805"/>
        </row>
        <row r="147806">
          <cell r="A147806"/>
          <cell r="G147806"/>
        </row>
        <row r="147807">
          <cell r="A147807"/>
          <cell r="G147807"/>
        </row>
        <row r="147808">
          <cell r="A147808"/>
          <cell r="G147808"/>
        </row>
        <row r="147809">
          <cell r="A147809"/>
          <cell r="G147809"/>
        </row>
        <row r="147810">
          <cell r="A147810"/>
          <cell r="G147810"/>
        </row>
        <row r="147811">
          <cell r="A147811"/>
          <cell r="G147811"/>
        </row>
        <row r="147812">
          <cell r="A147812"/>
          <cell r="G147812"/>
        </row>
        <row r="147813">
          <cell r="A147813"/>
          <cell r="G147813"/>
        </row>
        <row r="147814">
          <cell r="A147814"/>
          <cell r="G147814"/>
        </row>
        <row r="147815">
          <cell r="A147815"/>
          <cell r="G147815"/>
        </row>
        <row r="147816">
          <cell r="A147816"/>
          <cell r="G147816"/>
        </row>
        <row r="147817">
          <cell r="A147817"/>
          <cell r="G147817"/>
        </row>
        <row r="147818">
          <cell r="A147818"/>
          <cell r="G147818"/>
        </row>
        <row r="147819">
          <cell r="A147819"/>
          <cell r="G147819"/>
        </row>
        <row r="147820">
          <cell r="A147820"/>
          <cell r="G147820"/>
        </row>
        <row r="147821">
          <cell r="A147821"/>
          <cell r="G147821"/>
        </row>
        <row r="147822">
          <cell r="A147822"/>
          <cell r="G147822"/>
        </row>
        <row r="147823">
          <cell r="A147823"/>
          <cell r="G147823"/>
        </row>
        <row r="147824">
          <cell r="A147824"/>
          <cell r="G147824"/>
        </row>
        <row r="147825">
          <cell r="A147825"/>
          <cell r="G147825"/>
        </row>
        <row r="147826">
          <cell r="A147826"/>
          <cell r="G147826"/>
        </row>
        <row r="147827">
          <cell r="A147827"/>
          <cell r="G147827"/>
        </row>
        <row r="147828">
          <cell r="A147828"/>
          <cell r="G147828"/>
        </row>
        <row r="147829">
          <cell r="A147829"/>
          <cell r="G147829"/>
        </row>
        <row r="147830">
          <cell r="A147830"/>
          <cell r="G147830"/>
        </row>
        <row r="147831">
          <cell r="A147831"/>
          <cell r="G147831"/>
        </row>
        <row r="147832">
          <cell r="A147832"/>
          <cell r="G147832"/>
        </row>
        <row r="147833">
          <cell r="A147833"/>
          <cell r="G147833"/>
        </row>
        <row r="147834">
          <cell r="A147834"/>
          <cell r="G147834"/>
        </row>
        <row r="147835">
          <cell r="A147835"/>
          <cell r="G147835"/>
        </row>
        <row r="147836">
          <cell r="A147836"/>
          <cell r="G147836"/>
        </row>
        <row r="147837">
          <cell r="A147837"/>
          <cell r="G147837"/>
        </row>
        <row r="147838">
          <cell r="A147838"/>
          <cell r="G147838"/>
        </row>
        <row r="147839">
          <cell r="A147839"/>
          <cell r="G147839"/>
        </row>
        <row r="147840">
          <cell r="A147840"/>
          <cell r="G147840"/>
        </row>
        <row r="147841">
          <cell r="A147841"/>
          <cell r="G147841"/>
        </row>
        <row r="147842">
          <cell r="A147842"/>
          <cell r="G147842"/>
        </row>
        <row r="147843">
          <cell r="A147843"/>
          <cell r="G147843"/>
        </row>
        <row r="147844">
          <cell r="A147844"/>
          <cell r="G147844"/>
        </row>
        <row r="147845">
          <cell r="A147845"/>
          <cell r="G147845"/>
        </row>
        <row r="147846">
          <cell r="A147846"/>
          <cell r="G147846"/>
        </row>
        <row r="147847">
          <cell r="A147847"/>
          <cell r="G147847"/>
        </row>
        <row r="147848">
          <cell r="A147848"/>
          <cell r="G147848"/>
        </row>
        <row r="147849">
          <cell r="A147849"/>
          <cell r="G147849"/>
        </row>
        <row r="147850">
          <cell r="A147850"/>
          <cell r="G147850"/>
        </row>
        <row r="147851">
          <cell r="A147851"/>
          <cell r="G147851"/>
        </row>
        <row r="147852">
          <cell r="A147852"/>
          <cell r="G147852"/>
        </row>
        <row r="147853">
          <cell r="A147853"/>
          <cell r="G147853"/>
        </row>
        <row r="147854">
          <cell r="A147854"/>
          <cell r="G147854"/>
        </row>
        <row r="147855">
          <cell r="A147855"/>
          <cell r="G147855"/>
        </row>
        <row r="147856">
          <cell r="A147856"/>
          <cell r="G147856"/>
        </row>
        <row r="147857">
          <cell r="A147857"/>
          <cell r="G147857"/>
        </row>
        <row r="147858">
          <cell r="A147858"/>
          <cell r="G147858"/>
        </row>
        <row r="147859">
          <cell r="A147859"/>
          <cell r="G147859"/>
        </row>
        <row r="147860">
          <cell r="A147860"/>
          <cell r="G147860"/>
        </row>
        <row r="147861">
          <cell r="A147861"/>
          <cell r="G147861"/>
        </row>
        <row r="147862">
          <cell r="A147862"/>
          <cell r="G147862"/>
        </row>
        <row r="147863">
          <cell r="A147863"/>
          <cell r="G147863"/>
        </row>
        <row r="147864">
          <cell r="A147864"/>
          <cell r="G147864"/>
        </row>
        <row r="147865">
          <cell r="A147865"/>
          <cell r="G147865"/>
        </row>
        <row r="147866">
          <cell r="A147866"/>
          <cell r="G147866"/>
        </row>
        <row r="147867">
          <cell r="A147867"/>
          <cell r="G147867"/>
        </row>
        <row r="147868">
          <cell r="A147868"/>
          <cell r="G147868"/>
        </row>
        <row r="147869">
          <cell r="A147869"/>
          <cell r="G147869"/>
        </row>
        <row r="147870">
          <cell r="A147870"/>
          <cell r="G147870"/>
        </row>
        <row r="147871">
          <cell r="A147871"/>
          <cell r="G147871"/>
        </row>
        <row r="147872">
          <cell r="A147872"/>
          <cell r="G147872"/>
        </row>
        <row r="147873">
          <cell r="A147873"/>
          <cell r="G147873"/>
        </row>
        <row r="147874">
          <cell r="A147874"/>
          <cell r="G147874"/>
        </row>
        <row r="147875">
          <cell r="A147875"/>
          <cell r="G147875"/>
        </row>
        <row r="147876">
          <cell r="A147876"/>
          <cell r="G147876"/>
        </row>
        <row r="147877">
          <cell r="A147877"/>
          <cell r="G147877"/>
        </row>
        <row r="147878">
          <cell r="A147878"/>
          <cell r="G147878"/>
        </row>
        <row r="147879">
          <cell r="A147879"/>
          <cell r="G147879"/>
        </row>
        <row r="147880">
          <cell r="A147880"/>
          <cell r="G147880"/>
        </row>
        <row r="147881">
          <cell r="A147881"/>
          <cell r="G147881"/>
        </row>
        <row r="147882">
          <cell r="A147882"/>
          <cell r="G147882"/>
        </row>
        <row r="147883">
          <cell r="A147883"/>
          <cell r="G147883"/>
        </row>
        <row r="147884">
          <cell r="A147884"/>
          <cell r="G147884"/>
        </row>
        <row r="147885">
          <cell r="A147885"/>
          <cell r="G147885"/>
        </row>
        <row r="147886">
          <cell r="A147886"/>
          <cell r="G147886"/>
        </row>
        <row r="147887">
          <cell r="A147887"/>
          <cell r="G147887"/>
        </row>
        <row r="147888">
          <cell r="A147888"/>
          <cell r="G147888"/>
        </row>
        <row r="147889">
          <cell r="A147889"/>
          <cell r="G147889"/>
        </row>
        <row r="147890">
          <cell r="A147890"/>
          <cell r="G147890"/>
        </row>
        <row r="147891">
          <cell r="A147891"/>
          <cell r="G147891"/>
        </row>
        <row r="147892">
          <cell r="A147892"/>
          <cell r="G147892"/>
        </row>
        <row r="147893">
          <cell r="A147893"/>
          <cell r="G147893"/>
        </row>
        <row r="147894">
          <cell r="A147894"/>
          <cell r="G147894"/>
        </row>
        <row r="147895">
          <cell r="A147895"/>
          <cell r="G147895"/>
        </row>
        <row r="147896">
          <cell r="A147896"/>
          <cell r="G147896"/>
        </row>
        <row r="147897">
          <cell r="A147897"/>
          <cell r="G147897"/>
        </row>
        <row r="147898">
          <cell r="A147898"/>
          <cell r="G147898"/>
        </row>
        <row r="147899">
          <cell r="A147899"/>
          <cell r="G147899"/>
        </row>
        <row r="147900">
          <cell r="A147900"/>
          <cell r="G147900"/>
        </row>
        <row r="147901">
          <cell r="A147901"/>
          <cell r="G147901"/>
        </row>
        <row r="147902">
          <cell r="A147902"/>
          <cell r="G147902"/>
        </row>
        <row r="147903">
          <cell r="A147903"/>
          <cell r="G147903"/>
        </row>
        <row r="147904">
          <cell r="A147904"/>
          <cell r="G147904"/>
        </row>
        <row r="147905">
          <cell r="A147905"/>
          <cell r="G147905"/>
        </row>
        <row r="147906">
          <cell r="A147906"/>
          <cell r="G147906"/>
        </row>
        <row r="147907">
          <cell r="A147907"/>
          <cell r="G147907"/>
        </row>
        <row r="147908">
          <cell r="A147908"/>
          <cell r="G147908"/>
        </row>
        <row r="147909">
          <cell r="A147909"/>
          <cell r="G147909"/>
        </row>
        <row r="147910">
          <cell r="A147910"/>
          <cell r="G147910"/>
        </row>
        <row r="147911">
          <cell r="A147911"/>
          <cell r="G147911"/>
        </row>
        <row r="147912">
          <cell r="A147912"/>
          <cell r="G147912"/>
        </row>
        <row r="147913">
          <cell r="A147913"/>
          <cell r="G147913"/>
        </row>
        <row r="147914">
          <cell r="A147914"/>
          <cell r="G147914"/>
        </row>
        <row r="147915">
          <cell r="A147915"/>
          <cell r="G147915"/>
        </row>
        <row r="147916">
          <cell r="A147916"/>
          <cell r="G147916"/>
        </row>
        <row r="147917">
          <cell r="A147917"/>
          <cell r="G147917"/>
        </row>
        <row r="147918">
          <cell r="A147918"/>
          <cell r="G147918"/>
        </row>
        <row r="147919">
          <cell r="A147919"/>
          <cell r="G147919"/>
        </row>
        <row r="147920">
          <cell r="A147920"/>
          <cell r="G147920"/>
        </row>
        <row r="147921">
          <cell r="A147921"/>
          <cell r="G147921"/>
        </row>
        <row r="147922">
          <cell r="A147922"/>
          <cell r="G147922"/>
        </row>
        <row r="147923">
          <cell r="A147923"/>
          <cell r="G147923"/>
        </row>
        <row r="147924">
          <cell r="A147924"/>
          <cell r="G147924"/>
        </row>
        <row r="147925">
          <cell r="A147925"/>
          <cell r="G147925"/>
        </row>
        <row r="147926">
          <cell r="A147926"/>
          <cell r="G147926"/>
        </row>
        <row r="147927">
          <cell r="A147927"/>
          <cell r="G147927"/>
        </row>
        <row r="147928">
          <cell r="A147928"/>
          <cell r="G147928"/>
        </row>
        <row r="147929">
          <cell r="A147929"/>
          <cell r="G147929"/>
        </row>
        <row r="147930">
          <cell r="A147930"/>
          <cell r="G147930"/>
        </row>
        <row r="147931">
          <cell r="A147931"/>
          <cell r="G147931"/>
        </row>
        <row r="147932">
          <cell r="A147932"/>
          <cell r="G147932"/>
        </row>
        <row r="147933">
          <cell r="A147933"/>
          <cell r="G147933"/>
        </row>
        <row r="147934">
          <cell r="A147934"/>
          <cell r="G147934"/>
        </row>
        <row r="147935">
          <cell r="A147935"/>
          <cell r="G147935"/>
        </row>
        <row r="147936">
          <cell r="A147936"/>
          <cell r="G147936"/>
        </row>
        <row r="147937">
          <cell r="A147937"/>
          <cell r="G147937"/>
        </row>
        <row r="147938">
          <cell r="A147938"/>
          <cell r="G147938"/>
        </row>
        <row r="147939">
          <cell r="A147939"/>
          <cell r="G147939"/>
        </row>
        <row r="147940">
          <cell r="A147940"/>
          <cell r="G147940"/>
        </row>
        <row r="147941">
          <cell r="A147941"/>
          <cell r="G147941"/>
        </row>
        <row r="147942">
          <cell r="A147942"/>
          <cell r="G147942"/>
        </row>
        <row r="147943">
          <cell r="A147943"/>
          <cell r="G147943"/>
        </row>
        <row r="147944">
          <cell r="A147944"/>
          <cell r="G147944"/>
        </row>
        <row r="147945">
          <cell r="A147945"/>
          <cell r="G147945"/>
        </row>
        <row r="147946">
          <cell r="A147946"/>
          <cell r="G147946"/>
        </row>
        <row r="147947">
          <cell r="A147947"/>
          <cell r="G147947"/>
        </row>
        <row r="147948">
          <cell r="A147948"/>
          <cell r="G147948"/>
        </row>
        <row r="147949">
          <cell r="A147949"/>
          <cell r="G147949"/>
        </row>
        <row r="147950">
          <cell r="A147950"/>
          <cell r="G147950"/>
        </row>
        <row r="147951">
          <cell r="A147951"/>
          <cell r="G147951"/>
        </row>
        <row r="147952">
          <cell r="A147952"/>
          <cell r="G147952"/>
        </row>
        <row r="147953">
          <cell r="A147953"/>
          <cell r="G147953"/>
        </row>
        <row r="147954">
          <cell r="A147954"/>
          <cell r="G147954"/>
        </row>
        <row r="147955">
          <cell r="A147955"/>
          <cell r="G147955"/>
        </row>
        <row r="147956">
          <cell r="A147956"/>
          <cell r="G147956"/>
        </row>
        <row r="147957">
          <cell r="A147957"/>
          <cell r="G147957"/>
        </row>
        <row r="147958">
          <cell r="A147958"/>
          <cell r="G147958"/>
        </row>
        <row r="147959">
          <cell r="A147959"/>
          <cell r="G147959"/>
        </row>
        <row r="147960">
          <cell r="A147960"/>
          <cell r="G147960"/>
        </row>
        <row r="147961">
          <cell r="A147961"/>
          <cell r="G147961"/>
        </row>
        <row r="147962">
          <cell r="A147962"/>
          <cell r="G147962"/>
        </row>
        <row r="147963">
          <cell r="A147963"/>
          <cell r="G147963"/>
        </row>
        <row r="147964">
          <cell r="A147964"/>
          <cell r="G147964"/>
        </row>
        <row r="147965">
          <cell r="A147965"/>
          <cell r="G147965"/>
        </row>
        <row r="147966">
          <cell r="A147966"/>
          <cell r="G147966"/>
        </row>
        <row r="147967">
          <cell r="A147967"/>
          <cell r="G147967"/>
        </row>
        <row r="147968">
          <cell r="A147968"/>
          <cell r="G147968"/>
        </row>
        <row r="147969">
          <cell r="A147969"/>
          <cell r="G147969"/>
        </row>
        <row r="147970">
          <cell r="A147970"/>
          <cell r="G147970"/>
        </row>
        <row r="147971">
          <cell r="A147971"/>
          <cell r="G147971"/>
        </row>
        <row r="147972">
          <cell r="A147972"/>
          <cell r="G147972"/>
        </row>
        <row r="147973">
          <cell r="A147973"/>
          <cell r="G147973"/>
        </row>
        <row r="147974">
          <cell r="A147974"/>
          <cell r="G147974"/>
        </row>
        <row r="147975">
          <cell r="A147975"/>
          <cell r="G147975"/>
        </row>
        <row r="147976">
          <cell r="A147976"/>
          <cell r="G147976"/>
        </row>
        <row r="147977">
          <cell r="A147977"/>
          <cell r="G147977"/>
        </row>
        <row r="147978">
          <cell r="A147978"/>
          <cell r="G147978"/>
        </row>
        <row r="147979">
          <cell r="A147979"/>
          <cell r="G147979"/>
        </row>
        <row r="147980">
          <cell r="A147980"/>
          <cell r="G147980"/>
        </row>
        <row r="147981">
          <cell r="A147981"/>
          <cell r="G147981"/>
        </row>
        <row r="147982">
          <cell r="A147982"/>
          <cell r="G147982"/>
        </row>
        <row r="147983">
          <cell r="A147983"/>
          <cell r="G147983"/>
        </row>
        <row r="147984">
          <cell r="A147984"/>
          <cell r="G147984"/>
        </row>
        <row r="147985">
          <cell r="A147985"/>
          <cell r="G147985"/>
        </row>
        <row r="147986">
          <cell r="A147986"/>
          <cell r="G147986"/>
        </row>
        <row r="147987">
          <cell r="A147987"/>
          <cell r="G147987"/>
        </row>
        <row r="147988">
          <cell r="A147988"/>
          <cell r="G147988"/>
        </row>
        <row r="147989">
          <cell r="A147989"/>
          <cell r="G147989"/>
        </row>
        <row r="147990">
          <cell r="A147990"/>
          <cell r="G147990"/>
        </row>
        <row r="147991">
          <cell r="A147991"/>
          <cell r="G147991"/>
        </row>
        <row r="147992">
          <cell r="A147992"/>
          <cell r="G147992"/>
        </row>
        <row r="147993">
          <cell r="A147993"/>
          <cell r="G147993"/>
        </row>
        <row r="147994">
          <cell r="A147994"/>
          <cell r="G147994"/>
        </row>
        <row r="147995">
          <cell r="A147995"/>
          <cell r="G147995"/>
        </row>
        <row r="147996">
          <cell r="A147996"/>
          <cell r="G147996"/>
        </row>
        <row r="147997">
          <cell r="A147997"/>
          <cell r="G147997"/>
        </row>
        <row r="147998">
          <cell r="A147998"/>
          <cell r="G147998"/>
        </row>
        <row r="147999">
          <cell r="A147999"/>
          <cell r="G147999"/>
        </row>
        <row r="148000">
          <cell r="A148000"/>
          <cell r="G148000"/>
        </row>
        <row r="148001">
          <cell r="A148001"/>
          <cell r="G148001"/>
        </row>
        <row r="148002">
          <cell r="A148002"/>
          <cell r="G148002"/>
        </row>
        <row r="148003">
          <cell r="A148003"/>
          <cell r="G148003"/>
        </row>
        <row r="148004">
          <cell r="A148004"/>
          <cell r="G148004"/>
        </row>
        <row r="148005">
          <cell r="A148005"/>
          <cell r="G148005"/>
        </row>
        <row r="148006">
          <cell r="A148006"/>
          <cell r="G148006"/>
        </row>
        <row r="148007">
          <cell r="A148007"/>
          <cell r="G148007"/>
        </row>
        <row r="148008">
          <cell r="A148008"/>
          <cell r="G148008"/>
        </row>
        <row r="148009">
          <cell r="A148009"/>
          <cell r="G148009"/>
        </row>
        <row r="148010">
          <cell r="A148010"/>
          <cell r="G148010"/>
        </row>
        <row r="148011">
          <cell r="A148011"/>
          <cell r="G148011"/>
        </row>
        <row r="148012">
          <cell r="A148012"/>
          <cell r="G148012"/>
        </row>
        <row r="148013">
          <cell r="A148013"/>
          <cell r="G148013"/>
        </row>
        <row r="148014">
          <cell r="A148014"/>
          <cell r="G148014"/>
        </row>
        <row r="148015">
          <cell r="A148015"/>
          <cell r="G148015"/>
        </row>
        <row r="148016">
          <cell r="A148016"/>
          <cell r="G148016"/>
        </row>
        <row r="148017">
          <cell r="A148017"/>
          <cell r="G148017"/>
        </row>
        <row r="148018">
          <cell r="A148018"/>
          <cell r="G148018"/>
        </row>
        <row r="148019">
          <cell r="A148019"/>
          <cell r="G148019"/>
        </row>
        <row r="148020">
          <cell r="A148020"/>
          <cell r="G148020"/>
        </row>
        <row r="148021">
          <cell r="A148021"/>
          <cell r="G148021"/>
        </row>
        <row r="148022">
          <cell r="A148022"/>
          <cell r="G148022"/>
        </row>
        <row r="148023">
          <cell r="A148023"/>
          <cell r="G148023"/>
        </row>
        <row r="148024">
          <cell r="A148024"/>
          <cell r="G148024"/>
        </row>
        <row r="148025">
          <cell r="A148025"/>
          <cell r="G148025"/>
        </row>
        <row r="148026">
          <cell r="A148026"/>
          <cell r="G148026"/>
        </row>
        <row r="148027">
          <cell r="A148027"/>
          <cell r="G148027"/>
        </row>
        <row r="148028">
          <cell r="A148028"/>
          <cell r="G148028"/>
        </row>
        <row r="148029">
          <cell r="A148029"/>
          <cell r="G148029"/>
        </row>
        <row r="148030">
          <cell r="A148030"/>
          <cell r="G148030"/>
        </row>
        <row r="148031">
          <cell r="A148031"/>
          <cell r="G148031"/>
        </row>
        <row r="148032">
          <cell r="A148032"/>
          <cell r="G148032"/>
        </row>
        <row r="148033">
          <cell r="A148033"/>
          <cell r="G148033"/>
        </row>
        <row r="148034">
          <cell r="A148034"/>
          <cell r="G148034"/>
        </row>
        <row r="148035">
          <cell r="A148035"/>
          <cell r="G148035"/>
        </row>
        <row r="148036">
          <cell r="A148036"/>
          <cell r="G148036"/>
        </row>
        <row r="148037">
          <cell r="A148037"/>
          <cell r="G148037"/>
        </row>
        <row r="148038">
          <cell r="A148038"/>
          <cell r="G148038"/>
        </row>
        <row r="148039">
          <cell r="A148039"/>
          <cell r="G148039"/>
        </row>
        <row r="148040">
          <cell r="A148040"/>
          <cell r="G148040"/>
        </row>
        <row r="148041">
          <cell r="A148041"/>
          <cell r="G148041"/>
        </row>
        <row r="148042">
          <cell r="A148042"/>
          <cell r="G148042"/>
        </row>
        <row r="148043">
          <cell r="A148043"/>
          <cell r="G148043"/>
        </row>
        <row r="148044">
          <cell r="A148044"/>
          <cell r="G148044"/>
        </row>
        <row r="148045">
          <cell r="A148045"/>
          <cell r="G148045"/>
        </row>
        <row r="148046">
          <cell r="A148046"/>
          <cell r="G148046"/>
        </row>
        <row r="148047">
          <cell r="A148047"/>
          <cell r="G148047"/>
        </row>
        <row r="148048">
          <cell r="A148048"/>
          <cell r="G148048"/>
        </row>
        <row r="148049">
          <cell r="A148049"/>
          <cell r="G148049"/>
        </row>
        <row r="148050">
          <cell r="A148050"/>
          <cell r="G148050"/>
        </row>
        <row r="148051">
          <cell r="A148051"/>
          <cell r="G148051"/>
        </row>
        <row r="148052">
          <cell r="A148052"/>
          <cell r="G148052"/>
        </row>
        <row r="148053">
          <cell r="A148053"/>
          <cell r="G148053"/>
        </row>
        <row r="148054">
          <cell r="A148054"/>
          <cell r="G148054"/>
        </row>
        <row r="148055">
          <cell r="A148055"/>
          <cell r="G148055"/>
        </row>
        <row r="148056">
          <cell r="A148056"/>
          <cell r="G148056"/>
        </row>
        <row r="148057">
          <cell r="A148057"/>
          <cell r="G148057"/>
        </row>
        <row r="148058">
          <cell r="A148058"/>
          <cell r="G148058"/>
        </row>
        <row r="148059">
          <cell r="A148059"/>
          <cell r="G148059"/>
        </row>
        <row r="148060">
          <cell r="A148060"/>
          <cell r="G148060"/>
        </row>
        <row r="148061">
          <cell r="A148061"/>
          <cell r="G148061"/>
        </row>
        <row r="148062">
          <cell r="A148062"/>
          <cell r="G148062"/>
        </row>
        <row r="148063">
          <cell r="A148063"/>
          <cell r="G148063"/>
        </row>
        <row r="148064">
          <cell r="A148064"/>
          <cell r="G148064"/>
        </row>
        <row r="148065">
          <cell r="A148065"/>
          <cell r="G148065"/>
        </row>
        <row r="148066">
          <cell r="A148066"/>
          <cell r="G148066"/>
        </row>
        <row r="148067">
          <cell r="A148067"/>
          <cell r="G148067"/>
        </row>
        <row r="148068">
          <cell r="A148068"/>
          <cell r="G148068"/>
        </row>
        <row r="148069">
          <cell r="A148069"/>
          <cell r="G148069"/>
        </row>
        <row r="148070">
          <cell r="A148070"/>
          <cell r="G148070"/>
        </row>
        <row r="148071">
          <cell r="A148071"/>
          <cell r="G148071"/>
        </row>
        <row r="148072">
          <cell r="A148072"/>
          <cell r="G148072"/>
        </row>
        <row r="148073">
          <cell r="A148073"/>
          <cell r="G148073"/>
        </row>
        <row r="148074">
          <cell r="A148074"/>
          <cell r="G148074"/>
        </row>
        <row r="148075">
          <cell r="A148075"/>
          <cell r="G148075"/>
        </row>
        <row r="148076">
          <cell r="A148076"/>
          <cell r="G148076"/>
        </row>
        <row r="148077">
          <cell r="A148077"/>
          <cell r="G148077"/>
        </row>
        <row r="148078">
          <cell r="A148078"/>
          <cell r="G148078"/>
        </row>
        <row r="148079">
          <cell r="A148079"/>
          <cell r="G148079"/>
        </row>
        <row r="148080">
          <cell r="A148080"/>
          <cell r="G148080"/>
        </row>
        <row r="148081">
          <cell r="A148081"/>
          <cell r="G148081"/>
        </row>
        <row r="148082">
          <cell r="A148082"/>
          <cell r="G148082"/>
        </row>
        <row r="148083">
          <cell r="A148083"/>
          <cell r="G148083"/>
        </row>
        <row r="148084">
          <cell r="A148084"/>
          <cell r="G148084"/>
        </row>
        <row r="148085">
          <cell r="A148085"/>
          <cell r="G148085"/>
        </row>
        <row r="148086">
          <cell r="A148086"/>
          <cell r="G148086"/>
        </row>
        <row r="148087">
          <cell r="A148087"/>
          <cell r="G148087"/>
        </row>
        <row r="148088">
          <cell r="A148088"/>
          <cell r="G148088"/>
        </row>
        <row r="148089">
          <cell r="A148089"/>
          <cell r="G148089"/>
        </row>
        <row r="148090">
          <cell r="A148090"/>
          <cell r="G148090"/>
        </row>
        <row r="148091">
          <cell r="A148091"/>
          <cell r="G148091"/>
        </row>
        <row r="148092">
          <cell r="A148092"/>
          <cell r="G148092"/>
        </row>
        <row r="148093">
          <cell r="A148093"/>
          <cell r="G148093"/>
        </row>
        <row r="148094">
          <cell r="A148094"/>
          <cell r="G148094"/>
        </row>
        <row r="148095">
          <cell r="A148095"/>
          <cell r="G148095"/>
        </row>
        <row r="148096">
          <cell r="A148096"/>
          <cell r="G148096"/>
        </row>
        <row r="148097">
          <cell r="A148097"/>
          <cell r="G148097"/>
        </row>
        <row r="148098">
          <cell r="A148098"/>
          <cell r="G148098"/>
        </row>
        <row r="148099">
          <cell r="A148099"/>
          <cell r="G148099"/>
        </row>
        <row r="148100">
          <cell r="A148100"/>
          <cell r="G148100"/>
        </row>
        <row r="148101">
          <cell r="A148101"/>
          <cell r="G148101"/>
        </row>
        <row r="148102">
          <cell r="A148102"/>
          <cell r="G148102"/>
        </row>
        <row r="148103">
          <cell r="A148103"/>
          <cell r="G148103"/>
        </row>
        <row r="148104">
          <cell r="A148104"/>
          <cell r="G148104"/>
        </row>
        <row r="148105">
          <cell r="A148105"/>
          <cell r="G148105"/>
        </row>
        <row r="148106">
          <cell r="A148106"/>
          <cell r="G148106"/>
        </row>
        <row r="148107">
          <cell r="A148107"/>
          <cell r="G148107"/>
        </row>
        <row r="148108">
          <cell r="A148108"/>
          <cell r="G148108"/>
        </row>
        <row r="148109">
          <cell r="A148109"/>
          <cell r="G148109"/>
        </row>
        <row r="148110">
          <cell r="A148110"/>
          <cell r="G148110"/>
        </row>
        <row r="148111">
          <cell r="A148111"/>
          <cell r="G148111"/>
        </row>
        <row r="148112">
          <cell r="A148112"/>
          <cell r="G148112"/>
        </row>
        <row r="148113">
          <cell r="A148113"/>
          <cell r="G148113"/>
        </row>
        <row r="148114">
          <cell r="A148114"/>
          <cell r="G148114"/>
        </row>
        <row r="148115">
          <cell r="A148115"/>
          <cell r="G148115"/>
        </row>
        <row r="148116">
          <cell r="A148116"/>
          <cell r="G148116"/>
        </row>
        <row r="148117">
          <cell r="A148117"/>
          <cell r="G148117"/>
        </row>
        <row r="148118">
          <cell r="A148118"/>
          <cell r="G148118"/>
        </row>
        <row r="148119">
          <cell r="A148119"/>
          <cell r="G148119"/>
        </row>
        <row r="148120">
          <cell r="A148120"/>
          <cell r="G148120"/>
        </row>
        <row r="148121">
          <cell r="A148121"/>
          <cell r="G148121"/>
        </row>
        <row r="148122">
          <cell r="A148122"/>
          <cell r="G148122"/>
        </row>
        <row r="148123">
          <cell r="A148123"/>
          <cell r="G148123"/>
        </row>
        <row r="148124">
          <cell r="A148124"/>
          <cell r="G148124"/>
        </row>
        <row r="148125">
          <cell r="A148125"/>
          <cell r="G148125"/>
        </row>
        <row r="148126">
          <cell r="A148126"/>
          <cell r="G148126"/>
        </row>
        <row r="148127">
          <cell r="A148127"/>
          <cell r="G148127"/>
        </row>
        <row r="148128">
          <cell r="A148128"/>
          <cell r="G148128"/>
        </row>
        <row r="148129">
          <cell r="A148129"/>
          <cell r="G148129"/>
        </row>
        <row r="148130">
          <cell r="A148130"/>
          <cell r="G148130"/>
        </row>
        <row r="148131">
          <cell r="A148131"/>
          <cell r="G148131"/>
        </row>
        <row r="148132">
          <cell r="A148132"/>
          <cell r="G148132"/>
        </row>
        <row r="148133">
          <cell r="A148133"/>
          <cell r="G148133"/>
        </row>
        <row r="148134">
          <cell r="A148134"/>
          <cell r="G148134"/>
        </row>
        <row r="148135">
          <cell r="A148135"/>
          <cell r="G148135"/>
        </row>
        <row r="148136">
          <cell r="A148136"/>
          <cell r="G148136"/>
        </row>
        <row r="148137">
          <cell r="A148137"/>
          <cell r="G148137"/>
        </row>
        <row r="148138">
          <cell r="A148138"/>
          <cell r="G148138"/>
        </row>
        <row r="148139">
          <cell r="A148139"/>
          <cell r="G148139"/>
        </row>
        <row r="148140">
          <cell r="A148140"/>
          <cell r="G148140"/>
        </row>
        <row r="148141">
          <cell r="A148141"/>
          <cell r="G148141"/>
        </row>
        <row r="148142">
          <cell r="A148142"/>
          <cell r="G148142"/>
        </row>
        <row r="148143">
          <cell r="A148143"/>
          <cell r="G148143"/>
        </row>
        <row r="148144">
          <cell r="A148144"/>
          <cell r="G148144"/>
        </row>
        <row r="148145">
          <cell r="A148145"/>
          <cell r="G148145"/>
        </row>
        <row r="148146">
          <cell r="A148146"/>
          <cell r="G148146"/>
        </row>
        <row r="148147">
          <cell r="A148147"/>
          <cell r="G148147"/>
        </row>
        <row r="148148">
          <cell r="A148148"/>
          <cell r="G148148"/>
        </row>
        <row r="148149">
          <cell r="A148149"/>
          <cell r="G148149"/>
        </row>
        <row r="148150">
          <cell r="A148150"/>
          <cell r="G148150"/>
        </row>
        <row r="148151">
          <cell r="A148151"/>
          <cell r="G148151"/>
        </row>
        <row r="148152">
          <cell r="A148152"/>
          <cell r="G148152"/>
        </row>
        <row r="148153">
          <cell r="A148153"/>
          <cell r="G148153"/>
        </row>
        <row r="148154">
          <cell r="A148154"/>
          <cell r="G148154"/>
        </row>
        <row r="148155">
          <cell r="A148155"/>
          <cell r="G148155"/>
        </row>
        <row r="148156">
          <cell r="A148156"/>
          <cell r="G148156"/>
        </row>
        <row r="148157">
          <cell r="A148157"/>
          <cell r="G148157"/>
        </row>
        <row r="148158">
          <cell r="A148158"/>
          <cell r="G148158"/>
        </row>
        <row r="148159">
          <cell r="A148159"/>
          <cell r="G148159"/>
        </row>
        <row r="148160">
          <cell r="A148160"/>
          <cell r="G148160"/>
        </row>
        <row r="148161">
          <cell r="A148161"/>
          <cell r="G148161"/>
        </row>
        <row r="148162">
          <cell r="A148162"/>
          <cell r="G148162"/>
        </row>
        <row r="148163">
          <cell r="A148163"/>
          <cell r="G148163"/>
        </row>
        <row r="148164">
          <cell r="A148164"/>
          <cell r="G148164"/>
        </row>
        <row r="148165">
          <cell r="A148165"/>
          <cell r="G148165"/>
        </row>
        <row r="148166">
          <cell r="A148166"/>
          <cell r="G148166"/>
        </row>
        <row r="148167">
          <cell r="A148167"/>
          <cell r="G148167"/>
        </row>
        <row r="148168">
          <cell r="A148168"/>
          <cell r="G148168"/>
        </row>
        <row r="148169">
          <cell r="A148169"/>
          <cell r="G148169"/>
        </row>
        <row r="148170">
          <cell r="A148170"/>
          <cell r="G148170"/>
        </row>
        <row r="148171">
          <cell r="A148171"/>
          <cell r="G148171"/>
        </row>
        <row r="148172">
          <cell r="A148172"/>
          <cell r="G148172"/>
        </row>
        <row r="148173">
          <cell r="A148173"/>
          <cell r="G148173"/>
        </row>
        <row r="148174">
          <cell r="A148174"/>
          <cell r="G148174"/>
        </row>
        <row r="148175">
          <cell r="A148175"/>
          <cell r="G148175"/>
        </row>
        <row r="148176">
          <cell r="A148176"/>
          <cell r="G148176"/>
        </row>
        <row r="148177">
          <cell r="A148177"/>
          <cell r="G148177"/>
        </row>
        <row r="148178">
          <cell r="A148178"/>
          <cell r="G148178"/>
        </row>
        <row r="148179">
          <cell r="A148179"/>
          <cell r="G148179"/>
        </row>
        <row r="148180">
          <cell r="A148180"/>
          <cell r="G148180"/>
        </row>
        <row r="148181">
          <cell r="A148181"/>
          <cell r="G148181"/>
        </row>
        <row r="148182">
          <cell r="A148182"/>
          <cell r="G148182"/>
        </row>
        <row r="148183">
          <cell r="A148183"/>
          <cell r="G148183"/>
        </row>
        <row r="148184">
          <cell r="A148184"/>
          <cell r="G148184"/>
        </row>
        <row r="148185">
          <cell r="A148185"/>
          <cell r="G148185"/>
        </row>
        <row r="148186">
          <cell r="A148186"/>
          <cell r="G148186"/>
        </row>
        <row r="148187">
          <cell r="A148187"/>
          <cell r="G148187"/>
        </row>
        <row r="148188">
          <cell r="A148188"/>
          <cell r="G148188"/>
        </row>
        <row r="148189">
          <cell r="A148189"/>
          <cell r="G148189"/>
        </row>
        <row r="148190">
          <cell r="A148190"/>
          <cell r="G148190"/>
        </row>
        <row r="148191">
          <cell r="A148191"/>
          <cell r="G148191"/>
        </row>
        <row r="148192">
          <cell r="A148192"/>
          <cell r="G148192"/>
        </row>
        <row r="148193">
          <cell r="A148193"/>
          <cell r="G148193"/>
        </row>
        <row r="148194">
          <cell r="A148194"/>
          <cell r="G148194"/>
        </row>
        <row r="148195">
          <cell r="A148195"/>
          <cell r="G148195"/>
        </row>
        <row r="148196">
          <cell r="A148196"/>
          <cell r="G148196"/>
        </row>
        <row r="148197">
          <cell r="A148197"/>
          <cell r="G148197"/>
        </row>
        <row r="148198">
          <cell r="A148198"/>
          <cell r="G148198"/>
        </row>
        <row r="148199">
          <cell r="A148199"/>
          <cell r="G148199"/>
        </row>
        <row r="148200">
          <cell r="A148200"/>
          <cell r="G148200"/>
        </row>
        <row r="148201">
          <cell r="A148201"/>
          <cell r="G148201"/>
        </row>
        <row r="148202">
          <cell r="A148202"/>
          <cell r="G148202"/>
        </row>
        <row r="148203">
          <cell r="A148203"/>
          <cell r="G148203"/>
        </row>
        <row r="148204">
          <cell r="A148204"/>
          <cell r="G148204"/>
        </row>
        <row r="148205">
          <cell r="A148205"/>
          <cell r="G148205"/>
        </row>
        <row r="148206">
          <cell r="A148206"/>
          <cell r="G148206"/>
        </row>
        <row r="148207">
          <cell r="A148207"/>
          <cell r="G148207"/>
        </row>
        <row r="148208">
          <cell r="A148208"/>
          <cell r="G148208"/>
        </row>
        <row r="148209">
          <cell r="A148209"/>
          <cell r="G148209"/>
        </row>
        <row r="148210">
          <cell r="A148210"/>
          <cell r="G148210"/>
        </row>
        <row r="148211">
          <cell r="A148211"/>
          <cell r="G148211"/>
        </row>
        <row r="148212">
          <cell r="A148212"/>
          <cell r="G148212"/>
        </row>
        <row r="148213">
          <cell r="A148213"/>
          <cell r="G148213"/>
        </row>
        <row r="148214">
          <cell r="A148214"/>
          <cell r="G148214"/>
        </row>
        <row r="148215">
          <cell r="A148215"/>
          <cell r="G148215"/>
        </row>
        <row r="148216">
          <cell r="A148216"/>
          <cell r="G148216"/>
        </row>
        <row r="148217">
          <cell r="A148217"/>
          <cell r="G148217"/>
        </row>
        <row r="148218">
          <cell r="A148218"/>
          <cell r="G148218"/>
        </row>
        <row r="148219">
          <cell r="A148219"/>
          <cell r="G148219"/>
        </row>
        <row r="148220">
          <cell r="A148220"/>
          <cell r="G148220"/>
        </row>
        <row r="148221">
          <cell r="A148221"/>
          <cell r="G148221"/>
        </row>
        <row r="148222">
          <cell r="A148222"/>
          <cell r="G148222"/>
        </row>
        <row r="148223">
          <cell r="A148223"/>
          <cell r="G148223"/>
        </row>
        <row r="148224">
          <cell r="A148224"/>
          <cell r="G148224"/>
        </row>
        <row r="148225">
          <cell r="A148225"/>
          <cell r="G148225"/>
        </row>
        <row r="148226">
          <cell r="A148226"/>
          <cell r="G148226"/>
        </row>
        <row r="148227">
          <cell r="A148227"/>
          <cell r="G148227"/>
        </row>
        <row r="148228">
          <cell r="A148228"/>
          <cell r="G148228"/>
        </row>
        <row r="148229">
          <cell r="A148229"/>
          <cell r="G148229"/>
        </row>
        <row r="148230">
          <cell r="A148230"/>
          <cell r="G148230"/>
        </row>
        <row r="148231">
          <cell r="A148231"/>
          <cell r="G148231"/>
        </row>
        <row r="148232">
          <cell r="A148232"/>
          <cell r="G148232"/>
        </row>
        <row r="148233">
          <cell r="A148233"/>
          <cell r="G148233"/>
        </row>
        <row r="148234">
          <cell r="A148234"/>
          <cell r="G148234"/>
        </row>
        <row r="148235">
          <cell r="A148235"/>
          <cell r="G148235"/>
        </row>
        <row r="148236">
          <cell r="A148236"/>
          <cell r="G148236"/>
        </row>
        <row r="148237">
          <cell r="A148237"/>
          <cell r="G148237"/>
        </row>
        <row r="148238">
          <cell r="A148238"/>
          <cell r="G148238"/>
        </row>
        <row r="148239">
          <cell r="A148239"/>
          <cell r="G148239"/>
        </row>
        <row r="148240">
          <cell r="A148240"/>
          <cell r="G148240"/>
        </row>
        <row r="148241">
          <cell r="A148241"/>
          <cell r="G148241"/>
        </row>
        <row r="148242">
          <cell r="A148242"/>
          <cell r="G148242"/>
        </row>
        <row r="148243">
          <cell r="A148243"/>
          <cell r="G148243"/>
        </row>
        <row r="148244">
          <cell r="A148244"/>
          <cell r="G148244"/>
        </row>
        <row r="148245">
          <cell r="A148245"/>
          <cell r="G148245"/>
        </row>
        <row r="148246">
          <cell r="A148246"/>
          <cell r="G148246"/>
        </row>
        <row r="148247">
          <cell r="A148247"/>
          <cell r="G148247"/>
        </row>
        <row r="148248">
          <cell r="A148248"/>
          <cell r="G148248"/>
        </row>
        <row r="148249">
          <cell r="A148249"/>
          <cell r="G148249"/>
        </row>
        <row r="148250">
          <cell r="A148250"/>
          <cell r="G148250"/>
        </row>
        <row r="148251">
          <cell r="A148251"/>
          <cell r="G148251"/>
        </row>
        <row r="148252">
          <cell r="A148252"/>
          <cell r="G148252"/>
        </row>
        <row r="148253">
          <cell r="A148253"/>
          <cell r="G148253"/>
        </row>
        <row r="148254">
          <cell r="A148254"/>
          <cell r="G148254"/>
        </row>
        <row r="148255">
          <cell r="A148255"/>
          <cell r="G148255"/>
        </row>
        <row r="148256">
          <cell r="A148256"/>
          <cell r="G148256"/>
        </row>
        <row r="148257">
          <cell r="A148257"/>
          <cell r="G148257"/>
        </row>
        <row r="148258">
          <cell r="A148258"/>
          <cell r="G148258"/>
        </row>
        <row r="148259">
          <cell r="A148259"/>
          <cell r="G148259"/>
        </row>
        <row r="148260">
          <cell r="A148260"/>
          <cell r="G148260"/>
        </row>
        <row r="148261">
          <cell r="A148261"/>
          <cell r="G148261"/>
        </row>
        <row r="148262">
          <cell r="A148262"/>
          <cell r="G148262"/>
        </row>
        <row r="148263">
          <cell r="A148263"/>
          <cell r="G148263"/>
        </row>
        <row r="148264">
          <cell r="A148264"/>
          <cell r="G148264"/>
        </row>
        <row r="148265">
          <cell r="A148265"/>
          <cell r="G148265"/>
        </row>
        <row r="148266">
          <cell r="A148266"/>
          <cell r="G148266"/>
        </row>
        <row r="148267">
          <cell r="A148267"/>
          <cell r="G148267"/>
        </row>
        <row r="148268">
          <cell r="A148268"/>
          <cell r="G148268"/>
        </row>
        <row r="148269">
          <cell r="A148269"/>
          <cell r="G148269"/>
        </row>
        <row r="148270">
          <cell r="A148270"/>
          <cell r="G148270"/>
        </row>
        <row r="148271">
          <cell r="A148271"/>
          <cell r="G148271"/>
        </row>
        <row r="148272">
          <cell r="A148272"/>
          <cell r="G148272"/>
        </row>
        <row r="148273">
          <cell r="A148273"/>
          <cell r="G148273"/>
        </row>
        <row r="148274">
          <cell r="A148274"/>
          <cell r="G148274"/>
        </row>
        <row r="148275">
          <cell r="A148275"/>
          <cell r="G148275"/>
        </row>
        <row r="148276">
          <cell r="A148276"/>
          <cell r="G148276"/>
        </row>
        <row r="148277">
          <cell r="A148277"/>
          <cell r="G148277"/>
        </row>
        <row r="148278">
          <cell r="A148278"/>
          <cell r="G148278"/>
        </row>
        <row r="148279">
          <cell r="A148279"/>
          <cell r="G148279"/>
        </row>
        <row r="148280">
          <cell r="A148280"/>
          <cell r="G148280"/>
        </row>
        <row r="148281">
          <cell r="A148281"/>
          <cell r="G148281"/>
        </row>
        <row r="148282">
          <cell r="A148282"/>
          <cell r="G148282"/>
        </row>
        <row r="148283">
          <cell r="A148283"/>
          <cell r="G148283"/>
        </row>
        <row r="148284">
          <cell r="A148284"/>
          <cell r="G148284"/>
        </row>
        <row r="148285">
          <cell r="A148285"/>
          <cell r="G148285"/>
        </row>
        <row r="148286">
          <cell r="A148286"/>
          <cell r="G148286"/>
        </row>
        <row r="148287">
          <cell r="A148287"/>
          <cell r="G148287"/>
        </row>
        <row r="148288">
          <cell r="A148288"/>
          <cell r="G148288"/>
        </row>
        <row r="148289">
          <cell r="A148289"/>
          <cell r="G148289"/>
        </row>
        <row r="148290">
          <cell r="A148290"/>
          <cell r="G148290"/>
        </row>
        <row r="148291">
          <cell r="A148291"/>
          <cell r="G148291"/>
        </row>
        <row r="148292">
          <cell r="A148292"/>
          <cell r="G148292"/>
        </row>
        <row r="148293">
          <cell r="A148293"/>
          <cell r="G148293"/>
        </row>
        <row r="148294">
          <cell r="A148294"/>
          <cell r="G148294"/>
        </row>
        <row r="148295">
          <cell r="A148295"/>
          <cell r="G148295"/>
        </row>
        <row r="148296">
          <cell r="A148296"/>
          <cell r="G148296"/>
        </row>
        <row r="148297">
          <cell r="A148297"/>
          <cell r="G148297"/>
        </row>
        <row r="148298">
          <cell r="A148298"/>
          <cell r="G148298"/>
        </row>
        <row r="148299">
          <cell r="A148299"/>
          <cell r="G148299"/>
        </row>
        <row r="148300">
          <cell r="A148300"/>
          <cell r="G148300"/>
        </row>
        <row r="148301">
          <cell r="A148301"/>
          <cell r="G148301"/>
        </row>
        <row r="148302">
          <cell r="A148302"/>
          <cell r="G148302"/>
        </row>
        <row r="148303">
          <cell r="A148303"/>
          <cell r="G148303"/>
        </row>
        <row r="148304">
          <cell r="A148304"/>
          <cell r="G148304"/>
        </row>
        <row r="148305">
          <cell r="A148305"/>
          <cell r="G148305"/>
        </row>
        <row r="148306">
          <cell r="A148306"/>
          <cell r="G148306"/>
        </row>
        <row r="148307">
          <cell r="A148307"/>
          <cell r="G148307"/>
        </row>
        <row r="148308">
          <cell r="A148308"/>
          <cell r="G148308"/>
        </row>
        <row r="148309">
          <cell r="A148309"/>
          <cell r="G148309"/>
        </row>
        <row r="148310">
          <cell r="A148310"/>
          <cell r="G148310"/>
        </row>
        <row r="148311">
          <cell r="A148311"/>
          <cell r="G148311"/>
        </row>
        <row r="148312">
          <cell r="A148312"/>
          <cell r="G148312"/>
        </row>
        <row r="148313">
          <cell r="A148313"/>
          <cell r="G148313"/>
        </row>
        <row r="148314">
          <cell r="A148314"/>
          <cell r="G148314"/>
        </row>
        <row r="148315">
          <cell r="A148315"/>
          <cell r="G148315"/>
        </row>
        <row r="148316">
          <cell r="A148316"/>
          <cell r="G148316"/>
        </row>
        <row r="148317">
          <cell r="A148317"/>
          <cell r="G148317"/>
        </row>
        <row r="148318">
          <cell r="A148318"/>
          <cell r="G148318"/>
        </row>
        <row r="148319">
          <cell r="A148319"/>
          <cell r="G148319"/>
        </row>
        <row r="148320">
          <cell r="A148320"/>
          <cell r="G148320"/>
        </row>
        <row r="148321">
          <cell r="A148321"/>
          <cell r="G148321"/>
        </row>
        <row r="148322">
          <cell r="A148322"/>
          <cell r="G148322"/>
        </row>
        <row r="148323">
          <cell r="A148323"/>
          <cell r="G148323"/>
        </row>
        <row r="148324">
          <cell r="A148324"/>
          <cell r="G148324"/>
        </row>
        <row r="148325">
          <cell r="A148325"/>
          <cell r="G148325"/>
        </row>
        <row r="148326">
          <cell r="A148326"/>
          <cell r="G148326"/>
        </row>
        <row r="148327">
          <cell r="A148327"/>
          <cell r="G148327"/>
        </row>
        <row r="148328">
          <cell r="A148328"/>
          <cell r="G148328"/>
        </row>
        <row r="148329">
          <cell r="A148329"/>
          <cell r="G148329"/>
        </row>
        <row r="148330">
          <cell r="A148330"/>
          <cell r="G148330"/>
        </row>
        <row r="148331">
          <cell r="A148331"/>
          <cell r="G148331"/>
        </row>
        <row r="148332">
          <cell r="A148332"/>
          <cell r="G148332"/>
        </row>
        <row r="148333">
          <cell r="A148333"/>
          <cell r="G148333"/>
        </row>
        <row r="148334">
          <cell r="A148334"/>
          <cell r="G148334"/>
        </row>
        <row r="148335">
          <cell r="A148335"/>
          <cell r="G148335"/>
        </row>
        <row r="148336">
          <cell r="A148336"/>
          <cell r="G148336"/>
        </row>
        <row r="148337">
          <cell r="A148337"/>
          <cell r="G148337"/>
        </row>
        <row r="148338">
          <cell r="A148338"/>
          <cell r="G148338"/>
        </row>
        <row r="148339">
          <cell r="A148339"/>
          <cell r="G148339"/>
        </row>
        <row r="148340">
          <cell r="A148340"/>
          <cell r="G148340"/>
        </row>
        <row r="148341">
          <cell r="A148341"/>
          <cell r="G148341"/>
        </row>
        <row r="148342">
          <cell r="A148342"/>
          <cell r="G148342"/>
        </row>
        <row r="148343">
          <cell r="A148343"/>
          <cell r="G148343"/>
        </row>
        <row r="148344">
          <cell r="A148344"/>
          <cell r="G148344"/>
        </row>
        <row r="148345">
          <cell r="A148345"/>
          <cell r="G148345"/>
        </row>
        <row r="148346">
          <cell r="A148346"/>
          <cell r="G148346"/>
        </row>
        <row r="148347">
          <cell r="A148347"/>
          <cell r="G148347"/>
        </row>
        <row r="148348">
          <cell r="A148348"/>
          <cell r="G148348"/>
        </row>
        <row r="148349">
          <cell r="A148349"/>
          <cell r="G148349"/>
        </row>
        <row r="148350">
          <cell r="A148350"/>
          <cell r="G148350"/>
        </row>
        <row r="148351">
          <cell r="A148351"/>
          <cell r="G148351"/>
        </row>
        <row r="148352">
          <cell r="A148352"/>
          <cell r="G148352"/>
        </row>
        <row r="148353">
          <cell r="A148353"/>
          <cell r="G148353"/>
        </row>
        <row r="148354">
          <cell r="A148354"/>
          <cell r="G148354"/>
        </row>
        <row r="148355">
          <cell r="A148355"/>
          <cell r="G148355"/>
        </row>
        <row r="148356">
          <cell r="A148356"/>
          <cell r="G148356"/>
        </row>
        <row r="148357">
          <cell r="A148357"/>
          <cell r="G148357"/>
        </row>
        <row r="148358">
          <cell r="A148358"/>
          <cell r="G148358"/>
        </row>
        <row r="148359">
          <cell r="A148359"/>
          <cell r="G148359"/>
        </row>
        <row r="148360">
          <cell r="A148360"/>
          <cell r="G148360"/>
        </row>
        <row r="148361">
          <cell r="A148361"/>
          <cell r="G148361"/>
        </row>
        <row r="148362">
          <cell r="A148362"/>
          <cell r="G148362"/>
        </row>
        <row r="148363">
          <cell r="A148363"/>
          <cell r="G148363"/>
        </row>
        <row r="148364">
          <cell r="A148364"/>
          <cell r="G148364"/>
        </row>
        <row r="148365">
          <cell r="A148365"/>
          <cell r="G148365"/>
        </row>
        <row r="148366">
          <cell r="A148366"/>
          <cell r="G148366"/>
        </row>
        <row r="148367">
          <cell r="A148367"/>
          <cell r="G148367"/>
        </row>
        <row r="148368">
          <cell r="A148368"/>
          <cell r="G148368"/>
        </row>
        <row r="148369">
          <cell r="A148369"/>
          <cell r="G148369"/>
        </row>
        <row r="148370">
          <cell r="A148370"/>
          <cell r="G148370"/>
        </row>
        <row r="148371">
          <cell r="A148371"/>
          <cell r="G148371"/>
        </row>
        <row r="148372">
          <cell r="A148372"/>
          <cell r="G148372"/>
        </row>
        <row r="148373">
          <cell r="A148373"/>
          <cell r="G148373"/>
        </row>
        <row r="148374">
          <cell r="A148374"/>
          <cell r="G148374"/>
        </row>
        <row r="148375">
          <cell r="A148375"/>
          <cell r="G148375"/>
        </row>
        <row r="148376">
          <cell r="A148376"/>
          <cell r="G148376"/>
        </row>
        <row r="148377">
          <cell r="A148377"/>
          <cell r="G148377"/>
        </row>
        <row r="148378">
          <cell r="A148378"/>
          <cell r="G148378"/>
        </row>
        <row r="148379">
          <cell r="A148379"/>
          <cell r="G148379"/>
        </row>
        <row r="148380">
          <cell r="A148380"/>
          <cell r="G148380"/>
        </row>
        <row r="148381">
          <cell r="A148381"/>
          <cell r="G148381"/>
        </row>
        <row r="148382">
          <cell r="A148382"/>
          <cell r="G148382"/>
        </row>
        <row r="148383">
          <cell r="A148383"/>
          <cell r="G148383"/>
        </row>
        <row r="148384">
          <cell r="A148384"/>
          <cell r="G148384"/>
        </row>
        <row r="148385">
          <cell r="A148385"/>
          <cell r="G148385"/>
        </row>
        <row r="148386">
          <cell r="A148386"/>
          <cell r="G148386"/>
        </row>
        <row r="148387">
          <cell r="A148387"/>
          <cell r="G148387"/>
        </row>
        <row r="148388">
          <cell r="A148388"/>
          <cell r="G148388"/>
        </row>
        <row r="148389">
          <cell r="A148389"/>
          <cell r="G148389"/>
        </row>
        <row r="148390">
          <cell r="A148390"/>
          <cell r="G148390"/>
        </row>
        <row r="148391">
          <cell r="A148391"/>
          <cell r="G148391"/>
        </row>
        <row r="148392">
          <cell r="A148392"/>
          <cell r="G148392"/>
        </row>
        <row r="148393">
          <cell r="A148393"/>
          <cell r="G148393"/>
        </row>
        <row r="148394">
          <cell r="A148394"/>
          <cell r="G148394"/>
        </row>
        <row r="148395">
          <cell r="A148395"/>
          <cell r="G148395"/>
        </row>
        <row r="148396">
          <cell r="A148396"/>
          <cell r="G148396"/>
        </row>
        <row r="148397">
          <cell r="A148397"/>
          <cell r="G148397"/>
        </row>
        <row r="148398">
          <cell r="A148398"/>
          <cell r="G148398"/>
        </row>
        <row r="148399">
          <cell r="A148399"/>
          <cell r="G148399"/>
        </row>
        <row r="148400">
          <cell r="A148400"/>
          <cell r="G148400"/>
        </row>
        <row r="148401">
          <cell r="A148401"/>
          <cell r="G148401"/>
        </row>
        <row r="148402">
          <cell r="A148402"/>
          <cell r="G148402"/>
        </row>
        <row r="148403">
          <cell r="A148403"/>
          <cell r="G148403"/>
        </row>
        <row r="148404">
          <cell r="A148404"/>
          <cell r="G148404"/>
        </row>
        <row r="148405">
          <cell r="A148405"/>
          <cell r="G148405"/>
        </row>
        <row r="148406">
          <cell r="A148406"/>
          <cell r="G148406"/>
        </row>
        <row r="148407">
          <cell r="A148407"/>
          <cell r="G148407"/>
        </row>
        <row r="148408">
          <cell r="A148408"/>
          <cell r="G148408"/>
        </row>
        <row r="148409">
          <cell r="A148409"/>
          <cell r="G148409"/>
        </row>
        <row r="148410">
          <cell r="A148410"/>
          <cell r="G148410"/>
        </row>
        <row r="148411">
          <cell r="A148411"/>
          <cell r="G148411"/>
        </row>
        <row r="148412">
          <cell r="A148412"/>
          <cell r="G148412"/>
        </row>
        <row r="148413">
          <cell r="A148413"/>
          <cell r="G148413"/>
        </row>
        <row r="148414">
          <cell r="A148414"/>
          <cell r="G148414"/>
        </row>
        <row r="148415">
          <cell r="A148415"/>
          <cell r="G148415"/>
        </row>
        <row r="148416">
          <cell r="A148416"/>
          <cell r="G148416"/>
        </row>
        <row r="148417">
          <cell r="A148417"/>
          <cell r="G148417"/>
        </row>
        <row r="148418">
          <cell r="A148418"/>
          <cell r="G148418"/>
        </row>
        <row r="148419">
          <cell r="A148419"/>
          <cell r="G148419"/>
        </row>
        <row r="148420">
          <cell r="A148420"/>
          <cell r="G148420"/>
        </row>
        <row r="148421">
          <cell r="A148421"/>
          <cell r="G148421"/>
        </row>
        <row r="148422">
          <cell r="A148422"/>
          <cell r="G148422"/>
        </row>
        <row r="148423">
          <cell r="A148423"/>
          <cell r="G148423"/>
        </row>
        <row r="148424">
          <cell r="A148424"/>
          <cell r="G148424"/>
        </row>
        <row r="148425">
          <cell r="A148425"/>
          <cell r="G148425"/>
        </row>
        <row r="148426">
          <cell r="A148426"/>
          <cell r="G148426"/>
        </row>
        <row r="148427">
          <cell r="A148427"/>
          <cell r="G148427"/>
        </row>
        <row r="148428">
          <cell r="A148428"/>
          <cell r="G148428"/>
        </row>
        <row r="148429">
          <cell r="A148429"/>
          <cell r="G148429"/>
        </row>
        <row r="148430">
          <cell r="A148430"/>
          <cell r="G148430"/>
        </row>
        <row r="148431">
          <cell r="A148431"/>
          <cell r="G148431"/>
        </row>
        <row r="148432">
          <cell r="A148432"/>
          <cell r="G148432"/>
        </row>
        <row r="148433">
          <cell r="A148433"/>
          <cell r="G148433"/>
        </row>
        <row r="148434">
          <cell r="A148434"/>
          <cell r="G148434"/>
        </row>
        <row r="148435">
          <cell r="A148435"/>
          <cell r="G148435"/>
        </row>
        <row r="148436">
          <cell r="A148436"/>
          <cell r="G148436"/>
        </row>
        <row r="148437">
          <cell r="A148437"/>
          <cell r="G148437"/>
        </row>
        <row r="148438">
          <cell r="A148438"/>
          <cell r="G148438"/>
        </row>
        <row r="148439">
          <cell r="A148439"/>
          <cell r="G148439"/>
        </row>
        <row r="148440">
          <cell r="A148440"/>
          <cell r="G148440"/>
        </row>
        <row r="148441">
          <cell r="A148441"/>
          <cell r="G148441"/>
        </row>
        <row r="148442">
          <cell r="A148442"/>
          <cell r="G148442"/>
        </row>
        <row r="148443">
          <cell r="A148443"/>
          <cell r="G148443"/>
        </row>
        <row r="148444">
          <cell r="A148444"/>
          <cell r="G148444"/>
        </row>
        <row r="148445">
          <cell r="A148445"/>
          <cell r="G148445"/>
        </row>
        <row r="148446">
          <cell r="A148446"/>
          <cell r="G148446"/>
        </row>
        <row r="148447">
          <cell r="A148447"/>
          <cell r="G148447"/>
        </row>
        <row r="148448">
          <cell r="A148448"/>
          <cell r="G148448"/>
        </row>
        <row r="148449">
          <cell r="A148449"/>
          <cell r="G148449"/>
        </row>
        <row r="148450">
          <cell r="A148450"/>
          <cell r="G148450"/>
        </row>
        <row r="148451">
          <cell r="A148451"/>
          <cell r="G148451"/>
        </row>
        <row r="148452">
          <cell r="A148452"/>
          <cell r="G148452"/>
        </row>
        <row r="148453">
          <cell r="A148453"/>
          <cell r="G148453"/>
        </row>
        <row r="148454">
          <cell r="A148454"/>
          <cell r="G148454"/>
        </row>
        <row r="148455">
          <cell r="A148455"/>
          <cell r="G148455"/>
        </row>
        <row r="148456">
          <cell r="A148456"/>
          <cell r="G148456"/>
        </row>
        <row r="148457">
          <cell r="A148457"/>
          <cell r="G148457"/>
        </row>
        <row r="148458">
          <cell r="A148458"/>
          <cell r="G148458"/>
        </row>
        <row r="148459">
          <cell r="A148459"/>
          <cell r="G148459"/>
        </row>
        <row r="148460">
          <cell r="A148460"/>
          <cell r="G148460"/>
        </row>
        <row r="148461">
          <cell r="A148461"/>
          <cell r="G148461"/>
        </row>
        <row r="148462">
          <cell r="A148462"/>
          <cell r="G148462"/>
        </row>
        <row r="148463">
          <cell r="A148463"/>
          <cell r="G148463"/>
        </row>
        <row r="148464">
          <cell r="A148464"/>
          <cell r="G148464"/>
        </row>
        <row r="148465">
          <cell r="A148465"/>
          <cell r="G148465"/>
        </row>
        <row r="148466">
          <cell r="A148466"/>
          <cell r="G148466"/>
        </row>
        <row r="148467">
          <cell r="A148467"/>
          <cell r="G148467"/>
        </row>
        <row r="148468">
          <cell r="A148468"/>
          <cell r="G148468"/>
        </row>
        <row r="148469">
          <cell r="A148469"/>
          <cell r="G148469"/>
        </row>
        <row r="148470">
          <cell r="A148470"/>
          <cell r="G148470"/>
        </row>
        <row r="148471">
          <cell r="A148471"/>
          <cell r="G148471"/>
        </row>
        <row r="148472">
          <cell r="A148472"/>
          <cell r="G148472"/>
        </row>
        <row r="148473">
          <cell r="A148473"/>
          <cell r="G148473"/>
        </row>
        <row r="148474">
          <cell r="A148474"/>
          <cell r="G148474"/>
        </row>
        <row r="148475">
          <cell r="A148475"/>
          <cell r="G148475"/>
        </row>
        <row r="148476">
          <cell r="A148476"/>
          <cell r="G148476"/>
        </row>
        <row r="148477">
          <cell r="A148477"/>
          <cell r="G148477"/>
        </row>
        <row r="148478">
          <cell r="A148478"/>
          <cell r="G148478"/>
        </row>
        <row r="148479">
          <cell r="A148479"/>
          <cell r="G148479"/>
        </row>
        <row r="148480">
          <cell r="A148480"/>
          <cell r="G148480"/>
        </row>
        <row r="148481">
          <cell r="A148481"/>
          <cell r="G148481"/>
        </row>
        <row r="148482">
          <cell r="A148482"/>
          <cell r="G148482"/>
        </row>
        <row r="148483">
          <cell r="A148483"/>
          <cell r="G148483"/>
        </row>
        <row r="148484">
          <cell r="A148484"/>
          <cell r="G148484"/>
        </row>
        <row r="148485">
          <cell r="A148485"/>
          <cell r="G148485"/>
        </row>
        <row r="148486">
          <cell r="A148486"/>
          <cell r="G148486"/>
        </row>
        <row r="148487">
          <cell r="A148487"/>
          <cell r="G148487"/>
        </row>
        <row r="148488">
          <cell r="A148488"/>
          <cell r="G148488"/>
        </row>
        <row r="148489">
          <cell r="A148489"/>
          <cell r="G148489"/>
        </row>
        <row r="148490">
          <cell r="A148490"/>
          <cell r="G148490"/>
        </row>
        <row r="148491">
          <cell r="A148491"/>
          <cell r="G148491"/>
        </row>
        <row r="148492">
          <cell r="A148492"/>
          <cell r="G148492"/>
        </row>
        <row r="148493">
          <cell r="A148493"/>
          <cell r="G148493"/>
        </row>
        <row r="148494">
          <cell r="A148494"/>
          <cell r="G148494"/>
        </row>
        <row r="148495">
          <cell r="A148495"/>
          <cell r="G148495"/>
        </row>
        <row r="148496">
          <cell r="A148496"/>
          <cell r="G148496"/>
        </row>
        <row r="148497">
          <cell r="A148497"/>
          <cell r="G148497"/>
        </row>
        <row r="148498">
          <cell r="A148498"/>
          <cell r="G148498"/>
        </row>
        <row r="148499">
          <cell r="A148499"/>
          <cell r="G148499"/>
        </row>
        <row r="148500">
          <cell r="A148500"/>
          <cell r="G148500"/>
        </row>
        <row r="148501">
          <cell r="A148501"/>
          <cell r="G148501"/>
        </row>
        <row r="148502">
          <cell r="A148502"/>
          <cell r="G148502"/>
        </row>
        <row r="148503">
          <cell r="A148503"/>
          <cell r="G148503"/>
        </row>
        <row r="148504">
          <cell r="A148504"/>
          <cell r="G148504"/>
        </row>
        <row r="148505">
          <cell r="A148505"/>
          <cell r="G148505"/>
        </row>
        <row r="148506">
          <cell r="A148506"/>
          <cell r="G148506"/>
        </row>
        <row r="148507">
          <cell r="A148507"/>
          <cell r="G148507"/>
        </row>
        <row r="148508">
          <cell r="A148508"/>
          <cell r="G148508"/>
        </row>
        <row r="148509">
          <cell r="A148509"/>
          <cell r="G148509"/>
        </row>
        <row r="148510">
          <cell r="A148510"/>
          <cell r="G148510"/>
        </row>
        <row r="148511">
          <cell r="A148511"/>
          <cell r="G148511"/>
        </row>
        <row r="148512">
          <cell r="A148512"/>
          <cell r="G148512"/>
        </row>
        <row r="148513">
          <cell r="A148513"/>
          <cell r="G148513"/>
        </row>
        <row r="148514">
          <cell r="A148514"/>
          <cell r="G148514"/>
        </row>
        <row r="148515">
          <cell r="A148515"/>
          <cell r="G148515"/>
        </row>
        <row r="148516">
          <cell r="A148516"/>
          <cell r="G148516"/>
        </row>
        <row r="148517">
          <cell r="A148517"/>
          <cell r="G148517"/>
        </row>
        <row r="148518">
          <cell r="A148518"/>
          <cell r="G148518"/>
        </row>
        <row r="148519">
          <cell r="A148519"/>
          <cell r="G148519"/>
        </row>
        <row r="148520">
          <cell r="A148520"/>
          <cell r="G148520"/>
        </row>
        <row r="148521">
          <cell r="A148521"/>
          <cell r="G148521"/>
        </row>
        <row r="148522">
          <cell r="A148522"/>
          <cell r="G148522"/>
        </row>
        <row r="148523">
          <cell r="A148523"/>
          <cell r="G148523"/>
        </row>
        <row r="148524">
          <cell r="A148524"/>
          <cell r="G148524"/>
        </row>
        <row r="148525">
          <cell r="A148525"/>
          <cell r="G148525"/>
        </row>
        <row r="148526">
          <cell r="A148526"/>
          <cell r="G148526"/>
        </row>
        <row r="148527">
          <cell r="A148527"/>
          <cell r="G148527"/>
        </row>
        <row r="148528">
          <cell r="A148528"/>
          <cell r="G148528"/>
        </row>
        <row r="148529">
          <cell r="A148529"/>
          <cell r="G148529"/>
        </row>
        <row r="148530">
          <cell r="A148530"/>
          <cell r="G148530"/>
        </row>
        <row r="148531">
          <cell r="A148531"/>
          <cell r="G148531"/>
        </row>
        <row r="148532">
          <cell r="A148532"/>
          <cell r="G148532"/>
        </row>
        <row r="148533">
          <cell r="A148533"/>
          <cell r="G148533"/>
        </row>
        <row r="148534">
          <cell r="A148534"/>
          <cell r="G148534"/>
        </row>
        <row r="148535">
          <cell r="A148535"/>
          <cell r="G148535"/>
        </row>
        <row r="148536">
          <cell r="A148536"/>
          <cell r="G148536"/>
        </row>
        <row r="148537">
          <cell r="A148537"/>
          <cell r="G148537"/>
        </row>
        <row r="148538">
          <cell r="A148538"/>
          <cell r="G148538"/>
        </row>
        <row r="148539">
          <cell r="A148539"/>
          <cell r="G148539"/>
        </row>
        <row r="148540">
          <cell r="A148540"/>
          <cell r="G148540"/>
        </row>
        <row r="148541">
          <cell r="A148541"/>
          <cell r="G148541"/>
        </row>
        <row r="148542">
          <cell r="A148542"/>
          <cell r="G148542"/>
        </row>
        <row r="148543">
          <cell r="A148543"/>
          <cell r="G148543"/>
        </row>
        <row r="148544">
          <cell r="A148544"/>
          <cell r="G148544"/>
        </row>
        <row r="148545">
          <cell r="A148545"/>
          <cell r="G148545"/>
        </row>
        <row r="148546">
          <cell r="A148546"/>
          <cell r="G148546"/>
        </row>
        <row r="148547">
          <cell r="A148547"/>
          <cell r="G148547"/>
        </row>
        <row r="148548">
          <cell r="A148548"/>
          <cell r="G148548"/>
        </row>
        <row r="148549">
          <cell r="A148549"/>
          <cell r="G148549"/>
        </row>
        <row r="148550">
          <cell r="A148550"/>
          <cell r="G148550"/>
        </row>
        <row r="148551">
          <cell r="A148551"/>
          <cell r="G148551"/>
        </row>
        <row r="148552">
          <cell r="A148552"/>
          <cell r="G148552"/>
        </row>
        <row r="148553">
          <cell r="A148553"/>
          <cell r="G148553"/>
        </row>
        <row r="148554">
          <cell r="A148554"/>
          <cell r="G148554"/>
        </row>
        <row r="148555">
          <cell r="A148555"/>
          <cell r="G148555"/>
        </row>
        <row r="148556">
          <cell r="A148556"/>
          <cell r="G148556"/>
        </row>
        <row r="148557">
          <cell r="A148557"/>
          <cell r="G148557"/>
        </row>
        <row r="148558">
          <cell r="A148558"/>
          <cell r="G148558"/>
        </row>
        <row r="148559">
          <cell r="A148559"/>
          <cell r="G148559"/>
        </row>
        <row r="148560">
          <cell r="A148560"/>
          <cell r="G148560"/>
        </row>
        <row r="148561">
          <cell r="A148561"/>
          <cell r="G148561"/>
        </row>
        <row r="148562">
          <cell r="A148562"/>
          <cell r="G148562"/>
        </row>
        <row r="148563">
          <cell r="A148563"/>
          <cell r="G148563"/>
        </row>
        <row r="148564">
          <cell r="A148564"/>
          <cell r="G148564"/>
        </row>
        <row r="148565">
          <cell r="A148565"/>
          <cell r="G148565"/>
        </row>
        <row r="148566">
          <cell r="A148566"/>
          <cell r="G148566"/>
        </row>
        <row r="148567">
          <cell r="A148567"/>
          <cell r="G148567"/>
        </row>
        <row r="148568">
          <cell r="A148568"/>
          <cell r="G148568"/>
        </row>
        <row r="148569">
          <cell r="A148569"/>
          <cell r="G148569"/>
        </row>
        <row r="148570">
          <cell r="A148570"/>
          <cell r="G148570"/>
        </row>
        <row r="148571">
          <cell r="A148571"/>
          <cell r="G148571"/>
        </row>
        <row r="148572">
          <cell r="A148572"/>
          <cell r="G148572"/>
        </row>
        <row r="148573">
          <cell r="A148573"/>
          <cell r="G148573"/>
        </row>
        <row r="148574">
          <cell r="A148574"/>
          <cell r="G148574"/>
        </row>
        <row r="148575">
          <cell r="A148575"/>
          <cell r="G148575"/>
        </row>
        <row r="148576">
          <cell r="A148576"/>
          <cell r="G148576"/>
        </row>
        <row r="148577">
          <cell r="A148577"/>
          <cell r="G148577"/>
        </row>
        <row r="148578">
          <cell r="A148578"/>
          <cell r="G148578"/>
        </row>
        <row r="148579">
          <cell r="A148579"/>
          <cell r="G148579"/>
        </row>
        <row r="148580">
          <cell r="A148580"/>
          <cell r="G148580"/>
        </row>
        <row r="148581">
          <cell r="A148581"/>
          <cell r="G148581"/>
        </row>
        <row r="148582">
          <cell r="A148582"/>
          <cell r="G148582"/>
        </row>
        <row r="148583">
          <cell r="A148583"/>
          <cell r="G148583"/>
        </row>
        <row r="148584">
          <cell r="A148584"/>
          <cell r="G148584"/>
        </row>
        <row r="148585">
          <cell r="A148585"/>
          <cell r="G148585"/>
        </row>
        <row r="148586">
          <cell r="A148586"/>
          <cell r="G148586"/>
        </row>
        <row r="148587">
          <cell r="A148587"/>
          <cell r="G148587"/>
        </row>
        <row r="148588">
          <cell r="A148588"/>
          <cell r="G148588"/>
        </row>
        <row r="148589">
          <cell r="A148589"/>
          <cell r="G148589"/>
        </row>
        <row r="148590">
          <cell r="A148590"/>
          <cell r="G148590"/>
        </row>
        <row r="148591">
          <cell r="A148591"/>
          <cell r="G148591"/>
        </row>
        <row r="148592">
          <cell r="A148592"/>
          <cell r="G148592"/>
        </row>
        <row r="148593">
          <cell r="A148593"/>
          <cell r="G148593"/>
        </row>
        <row r="148594">
          <cell r="A148594"/>
          <cell r="G148594"/>
        </row>
        <row r="148595">
          <cell r="A148595"/>
          <cell r="G148595"/>
        </row>
        <row r="148596">
          <cell r="A148596"/>
          <cell r="G148596"/>
        </row>
        <row r="148597">
          <cell r="A148597"/>
          <cell r="G148597"/>
        </row>
        <row r="148598">
          <cell r="A148598"/>
          <cell r="G148598"/>
        </row>
        <row r="148599">
          <cell r="A148599"/>
          <cell r="G148599"/>
        </row>
        <row r="148600">
          <cell r="A148600"/>
          <cell r="G148600"/>
        </row>
        <row r="148601">
          <cell r="A148601"/>
          <cell r="G148601"/>
        </row>
        <row r="148602">
          <cell r="A148602"/>
          <cell r="G148602"/>
        </row>
        <row r="148603">
          <cell r="A148603"/>
          <cell r="G148603"/>
        </row>
        <row r="148604">
          <cell r="A148604"/>
          <cell r="G148604"/>
        </row>
        <row r="148605">
          <cell r="A148605"/>
          <cell r="G148605"/>
        </row>
        <row r="148606">
          <cell r="A148606"/>
          <cell r="G148606"/>
        </row>
        <row r="148607">
          <cell r="A148607"/>
          <cell r="G148607"/>
        </row>
        <row r="148608">
          <cell r="A148608"/>
          <cell r="G148608"/>
        </row>
        <row r="148609">
          <cell r="A148609"/>
          <cell r="G148609"/>
        </row>
        <row r="148610">
          <cell r="A148610"/>
          <cell r="G148610"/>
        </row>
        <row r="148611">
          <cell r="A148611"/>
          <cell r="G148611"/>
        </row>
        <row r="148612">
          <cell r="A148612"/>
          <cell r="G148612"/>
        </row>
        <row r="148613">
          <cell r="A148613"/>
          <cell r="G148613"/>
        </row>
        <row r="148614">
          <cell r="A148614"/>
          <cell r="G148614"/>
        </row>
        <row r="148615">
          <cell r="A148615"/>
          <cell r="G148615"/>
        </row>
        <row r="148616">
          <cell r="A148616"/>
          <cell r="G148616"/>
        </row>
        <row r="148617">
          <cell r="A148617"/>
          <cell r="G148617"/>
        </row>
        <row r="148618">
          <cell r="A148618"/>
          <cell r="G148618"/>
        </row>
        <row r="148619">
          <cell r="A148619"/>
          <cell r="G148619"/>
        </row>
        <row r="148620">
          <cell r="A148620"/>
          <cell r="G148620"/>
        </row>
        <row r="148621">
          <cell r="A148621"/>
          <cell r="G148621"/>
        </row>
        <row r="148622">
          <cell r="A148622"/>
          <cell r="G148622"/>
        </row>
        <row r="148623">
          <cell r="A148623"/>
          <cell r="G148623"/>
        </row>
        <row r="148624">
          <cell r="A148624"/>
          <cell r="G148624"/>
        </row>
        <row r="148625">
          <cell r="A148625"/>
          <cell r="G148625"/>
        </row>
        <row r="148626">
          <cell r="A148626"/>
          <cell r="G148626"/>
        </row>
        <row r="148627">
          <cell r="A148627"/>
          <cell r="G148627"/>
        </row>
        <row r="148628">
          <cell r="A148628"/>
          <cell r="G148628"/>
        </row>
        <row r="148629">
          <cell r="A148629"/>
          <cell r="G148629"/>
        </row>
        <row r="148630">
          <cell r="A148630"/>
          <cell r="G148630"/>
        </row>
        <row r="148631">
          <cell r="A148631"/>
          <cell r="G148631"/>
        </row>
        <row r="148632">
          <cell r="A148632"/>
          <cell r="G148632"/>
        </row>
        <row r="148633">
          <cell r="A148633"/>
          <cell r="G148633"/>
        </row>
        <row r="148634">
          <cell r="A148634"/>
          <cell r="G148634"/>
        </row>
        <row r="148635">
          <cell r="A148635"/>
          <cell r="G148635"/>
        </row>
        <row r="148636">
          <cell r="A148636"/>
          <cell r="G148636"/>
        </row>
        <row r="148637">
          <cell r="A148637"/>
          <cell r="G148637"/>
        </row>
        <row r="148638">
          <cell r="A148638"/>
          <cell r="G148638"/>
        </row>
        <row r="148639">
          <cell r="A148639"/>
          <cell r="G148639"/>
        </row>
        <row r="148640">
          <cell r="A148640"/>
          <cell r="G148640"/>
        </row>
        <row r="148641">
          <cell r="A148641"/>
          <cell r="G148641"/>
        </row>
        <row r="148642">
          <cell r="A148642"/>
          <cell r="G148642"/>
        </row>
        <row r="148643">
          <cell r="A148643"/>
          <cell r="G148643"/>
        </row>
        <row r="148644">
          <cell r="A148644"/>
          <cell r="G148644"/>
        </row>
        <row r="148645">
          <cell r="A148645"/>
          <cell r="G148645"/>
        </row>
        <row r="148646">
          <cell r="A148646"/>
          <cell r="G148646"/>
        </row>
        <row r="148647">
          <cell r="A148647"/>
          <cell r="G148647"/>
        </row>
        <row r="148648">
          <cell r="A148648"/>
          <cell r="G148648"/>
        </row>
        <row r="148649">
          <cell r="A148649"/>
          <cell r="G148649"/>
        </row>
        <row r="148650">
          <cell r="A148650"/>
          <cell r="G148650"/>
        </row>
        <row r="148651">
          <cell r="A148651"/>
          <cell r="G148651"/>
        </row>
        <row r="148652">
          <cell r="A148652"/>
          <cell r="G148652"/>
        </row>
        <row r="148653">
          <cell r="A148653"/>
          <cell r="G148653"/>
        </row>
        <row r="148654">
          <cell r="A148654"/>
          <cell r="G148654"/>
        </row>
        <row r="148655">
          <cell r="A148655"/>
          <cell r="G148655"/>
        </row>
        <row r="148656">
          <cell r="A148656"/>
          <cell r="G148656"/>
        </row>
        <row r="148657">
          <cell r="A148657"/>
          <cell r="G148657"/>
        </row>
        <row r="148658">
          <cell r="A148658"/>
          <cell r="G148658"/>
        </row>
        <row r="148659">
          <cell r="A148659"/>
          <cell r="G148659"/>
        </row>
        <row r="148660">
          <cell r="A148660"/>
          <cell r="G148660"/>
        </row>
        <row r="148661">
          <cell r="A148661"/>
          <cell r="G148661"/>
        </row>
        <row r="148662">
          <cell r="A148662"/>
          <cell r="G148662"/>
        </row>
        <row r="148663">
          <cell r="A148663"/>
          <cell r="G148663"/>
        </row>
        <row r="148664">
          <cell r="A148664"/>
          <cell r="G148664"/>
        </row>
        <row r="148665">
          <cell r="A148665"/>
          <cell r="G148665"/>
        </row>
        <row r="148666">
          <cell r="A148666"/>
          <cell r="G148666"/>
        </row>
        <row r="148667">
          <cell r="A148667"/>
          <cell r="G148667"/>
        </row>
        <row r="148668">
          <cell r="A148668"/>
          <cell r="G148668"/>
        </row>
        <row r="148669">
          <cell r="A148669"/>
          <cell r="G148669"/>
        </row>
        <row r="148670">
          <cell r="A148670"/>
          <cell r="G148670"/>
        </row>
        <row r="148671">
          <cell r="A148671"/>
          <cell r="G148671"/>
        </row>
        <row r="148672">
          <cell r="A148672"/>
          <cell r="G148672"/>
        </row>
        <row r="148673">
          <cell r="A148673"/>
          <cell r="G148673"/>
        </row>
        <row r="148674">
          <cell r="A148674"/>
          <cell r="G148674"/>
        </row>
        <row r="148675">
          <cell r="A148675"/>
          <cell r="G148675"/>
        </row>
        <row r="148676">
          <cell r="A148676"/>
          <cell r="G148676"/>
        </row>
        <row r="148677">
          <cell r="A148677"/>
          <cell r="G148677"/>
        </row>
        <row r="148678">
          <cell r="A148678"/>
          <cell r="G148678"/>
        </row>
        <row r="148679">
          <cell r="A148679"/>
          <cell r="G148679"/>
        </row>
        <row r="148680">
          <cell r="A148680"/>
          <cell r="G148680"/>
        </row>
        <row r="148681">
          <cell r="A148681"/>
          <cell r="G148681"/>
        </row>
        <row r="148682">
          <cell r="A148682"/>
          <cell r="G148682"/>
        </row>
        <row r="148683">
          <cell r="A148683"/>
          <cell r="G148683"/>
        </row>
        <row r="148684">
          <cell r="A148684"/>
          <cell r="G148684"/>
        </row>
        <row r="148685">
          <cell r="A148685"/>
          <cell r="G148685"/>
        </row>
        <row r="148686">
          <cell r="A148686"/>
          <cell r="G148686"/>
        </row>
        <row r="148687">
          <cell r="A148687"/>
          <cell r="G148687"/>
        </row>
        <row r="148688">
          <cell r="A148688"/>
          <cell r="G148688"/>
        </row>
        <row r="148689">
          <cell r="A148689"/>
          <cell r="G148689"/>
        </row>
        <row r="148690">
          <cell r="A148690"/>
          <cell r="G148690"/>
        </row>
        <row r="148691">
          <cell r="A148691"/>
          <cell r="G148691"/>
        </row>
        <row r="148692">
          <cell r="A148692"/>
          <cell r="G148692"/>
        </row>
        <row r="148693">
          <cell r="A148693"/>
          <cell r="G148693"/>
        </row>
        <row r="148694">
          <cell r="A148694"/>
          <cell r="G148694"/>
        </row>
        <row r="148695">
          <cell r="A148695"/>
          <cell r="G148695"/>
        </row>
        <row r="148696">
          <cell r="A148696"/>
          <cell r="G148696"/>
        </row>
        <row r="148697">
          <cell r="A148697"/>
          <cell r="G148697"/>
        </row>
        <row r="148698">
          <cell r="A148698"/>
          <cell r="G148698"/>
        </row>
        <row r="148699">
          <cell r="A148699"/>
          <cell r="G148699"/>
        </row>
        <row r="148700">
          <cell r="A148700"/>
          <cell r="G148700"/>
        </row>
        <row r="148701">
          <cell r="A148701"/>
          <cell r="G148701"/>
        </row>
        <row r="148702">
          <cell r="A148702"/>
          <cell r="G148702"/>
        </row>
        <row r="148703">
          <cell r="A148703"/>
          <cell r="G148703"/>
        </row>
        <row r="148704">
          <cell r="A148704"/>
          <cell r="G148704"/>
        </row>
        <row r="148705">
          <cell r="A148705"/>
          <cell r="G148705"/>
        </row>
        <row r="148706">
          <cell r="A148706"/>
          <cell r="G148706"/>
        </row>
        <row r="148707">
          <cell r="A148707"/>
          <cell r="G148707"/>
        </row>
        <row r="148708">
          <cell r="A148708"/>
          <cell r="G148708"/>
        </row>
        <row r="148709">
          <cell r="A148709"/>
          <cell r="G148709"/>
        </row>
        <row r="148710">
          <cell r="A148710"/>
          <cell r="G148710"/>
        </row>
        <row r="148711">
          <cell r="A148711"/>
          <cell r="G148711"/>
        </row>
        <row r="148712">
          <cell r="A148712"/>
          <cell r="G148712"/>
        </row>
        <row r="148713">
          <cell r="A148713"/>
          <cell r="G148713"/>
        </row>
        <row r="148714">
          <cell r="A148714"/>
          <cell r="G148714"/>
        </row>
        <row r="148715">
          <cell r="A148715"/>
          <cell r="G148715"/>
        </row>
        <row r="148716">
          <cell r="A148716"/>
          <cell r="G148716"/>
        </row>
        <row r="148717">
          <cell r="A148717"/>
          <cell r="G148717"/>
        </row>
        <row r="148718">
          <cell r="A148718"/>
          <cell r="G148718"/>
        </row>
        <row r="148719">
          <cell r="A148719"/>
          <cell r="G148719"/>
        </row>
        <row r="148720">
          <cell r="A148720"/>
          <cell r="G148720"/>
        </row>
        <row r="148721">
          <cell r="A148721"/>
          <cell r="G148721"/>
        </row>
        <row r="148722">
          <cell r="A148722"/>
          <cell r="G148722"/>
        </row>
        <row r="148723">
          <cell r="A148723"/>
          <cell r="G148723"/>
        </row>
        <row r="148724">
          <cell r="A148724"/>
          <cell r="G148724"/>
        </row>
        <row r="148725">
          <cell r="A148725"/>
          <cell r="G148725"/>
        </row>
        <row r="148726">
          <cell r="A148726"/>
          <cell r="G148726"/>
        </row>
        <row r="148727">
          <cell r="A148727"/>
          <cell r="G148727"/>
        </row>
        <row r="148728">
          <cell r="A148728"/>
          <cell r="G148728"/>
        </row>
        <row r="148729">
          <cell r="A148729"/>
          <cell r="G148729"/>
        </row>
        <row r="148730">
          <cell r="A148730"/>
          <cell r="G148730"/>
        </row>
        <row r="148731">
          <cell r="A148731"/>
          <cell r="G148731"/>
        </row>
        <row r="148732">
          <cell r="A148732"/>
          <cell r="G148732"/>
        </row>
        <row r="148733">
          <cell r="A148733"/>
          <cell r="G148733"/>
        </row>
        <row r="148734">
          <cell r="A148734"/>
          <cell r="G148734"/>
        </row>
        <row r="148735">
          <cell r="A148735"/>
          <cell r="G148735"/>
        </row>
        <row r="148736">
          <cell r="A148736"/>
          <cell r="G148736"/>
        </row>
        <row r="148737">
          <cell r="A148737"/>
          <cell r="G148737"/>
        </row>
        <row r="148738">
          <cell r="A148738"/>
          <cell r="G148738"/>
        </row>
        <row r="148739">
          <cell r="A148739"/>
          <cell r="G148739"/>
        </row>
        <row r="148740">
          <cell r="A148740"/>
          <cell r="G148740"/>
        </row>
        <row r="148741">
          <cell r="A148741"/>
          <cell r="G148741"/>
        </row>
        <row r="148742">
          <cell r="A148742"/>
          <cell r="G148742"/>
        </row>
        <row r="148743">
          <cell r="A148743"/>
          <cell r="G148743"/>
        </row>
        <row r="148744">
          <cell r="A148744"/>
          <cell r="G148744"/>
        </row>
        <row r="148745">
          <cell r="A148745"/>
          <cell r="G148745"/>
        </row>
        <row r="148746">
          <cell r="A148746"/>
          <cell r="G148746"/>
        </row>
        <row r="148747">
          <cell r="A148747"/>
          <cell r="G148747"/>
        </row>
        <row r="148748">
          <cell r="A148748"/>
          <cell r="G148748"/>
        </row>
        <row r="148749">
          <cell r="A148749"/>
          <cell r="G148749"/>
        </row>
        <row r="148750">
          <cell r="A148750"/>
          <cell r="G148750"/>
        </row>
        <row r="148751">
          <cell r="A148751"/>
          <cell r="G148751"/>
        </row>
        <row r="148752">
          <cell r="A148752"/>
          <cell r="G148752"/>
        </row>
        <row r="148753">
          <cell r="A148753"/>
          <cell r="G148753"/>
        </row>
        <row r="148754">
          <cell r="A148754"/>
          <cell r="G148754"/>
        </row>
        <row r="148755">
          <cell r="A148755"/>
          <cell r="G148755"/>
        </row>
        <row r="148756">
          <cell r="A148756"/>
          <cell r="G148756"/>
        </row>
        <row r="148757">
          <cell r="A148757"/>
          <cell r="G148757"/>
        </row>
        <row r="148758">
          <cell r="A148758"/>
          <cell r="G148758"/>
        </row>
        <row r="148759">
          <cell r="A148759"/>
          <cell r="G148759"/>
        </row>
        <row r="148760">
          <cell r="A148760"/>
          <cell r="G148760"/>
        </row>
        <row r="148761">
          <cell r="A148761"/>
          <cell r="G148761"/>
        </row>
        <row r="148762">
          <cell r="A148762"/>
          <cell r="G148762"/>
        </row>
        <row r="148763">
          <cell r="A148763"/>
          <cell r="G148763"/>
        </row>
        <row r="148764">
          <cell r="A148764"/>
          <cell r="G148764"/>
        </row>
        <row r="148765">
          <cell r="A148765"/>
          <cell r="G148765"/>
        </row>
        <row r="148766">
          <cell r="A148766"/>
          <cell r="G148766"/>
        </row>
        <row r="148767">
          <cell r="A148767"/>
          <cell r="G148767"/>
        </row>
        <row r="148768">
          <cell r="A148768"/>
          <cell r="G148768"/>
        </row>
        <row r="148769">
          <cell r="A148769"/>
          <cell r="G148769"/>
        </row>
        <row r="148770">
          <cell r="A148770"/>
          <cell r="G148770"/>
        </row>
        <row r="148771">
          <cell r="A148771"/>
          <cell r="G148771"/>
        </row>
        <row r="148772">
          <cell r="A148772"/>
          <cell r="G148772"/>
        </row>
        <row r="148773">
          <cell r="A148773"/>
          <cell r="G148773"/>
        </row>
        <row r="148774">
          <cell r="A148774"/>
          <cell r="G148774"/>
        </row>
        <row r="148775">
          <cell r="A148775"/>
          <cell r="G148775"/>
        </row>
        <row r="148776">
          <cell r="A148776"/>
          <cell r="G148776"/>
        </row>
        <row r="148777">
          <cell r="A148777"/>
          <cell r="G148777"/>
        </row>
        <row r="148778">
          <cell r="A148778"/>
          <cell r="G148778"/>
        </row>
        <row r="148779">
          <cell r="A148779"/>
          <cell r="G148779"/>
        </row>
        <row r="148780">
          <cell r="A148780"/>
          <cell r="G148780"/>
        </row>
        <row r="148781">
          <cell r="A148781"/>
          <cell r="G148781"/>
        </row>
        <row r="148782">
          <cell r="A148782"/>
          <cell r="G148782"/>
        </row>
        <row r="148783">
          <cell r="A148783"/>
          <cell r="G148783"/>
        </row>
        <row r="148784">
          <cell r="A148784"/>
          <cell r="G148784"/>
        </row>
        <row r="148785">
          <cell r="A148785"/>
          <cell r="G148785"/>
        </row>
        <row r="148786">
          <cell r="A148786"/>
          <cell r="G148786"/>
        </row>
        <row r="148787">
          <cell r="A148787"/>
          <cell r="G148787"/>
        </row>
        <row r="148788">
          <cell r="A148788"/>
          <cell r="G148788"/>
        </row>
        <row r="148789">
          <cell r="A148789"/>
          <cell r="G148789"/>
        </row>
        <row r="148790">
          <cell r="A148790"/>
          <cell r="G148790"/>
        </row>
        <row r="148791">
          <cell r="A148791"/>
          <cell r="G148791"/>
        </row>
        <row r="148792">
          <cell r="A148792"/>
          <cell r="G148792"/>
        </row>
        <row r="148793">
          <cell r="A148793"/>
          <cell r="G148793"/>
        </row>
        <row r="148794">
          <cell r="A148794"/>
          <cell r="G148794"/>
        </row>
        <row r="148795">
          <cell r="A148795"/>
          <cell r="G148795"/>
        </row>
        <row r="148796">
          <cell r="A148796"/>
          <cell r="G148796"/>
        </row>
        <row r="148797">
          <cell r="A148797"/>
          <cell r="G148797"/>
        </row>
        <row r="148798">
          <cell r="A148798"/>
          <cell r="G148798"/>
        </row>
        <row r="148799">
          <cell r="A148799"/>
          <cell r="G148799"/>
        </row>
        <row r="148800">
          <cell r="A148800"/>
          <cell r="G148800"/>
        </row>
        <row r="148801">
          <cell r="A148801"/>
          <cell r="G148801"/>
        </row>
        <row r="148802">
          <cell r="A148802"/>
          <cell r="G148802"/>
        </row>
        <row r="148803">
          <cell r="A148803"/>
          <cell r="G148803"/>
        </row>
        <row r="148804">
          <cell r="A148804"/>
          <cell r="G148804"/>
        </row>
        <row r="148805">
          <cell r="A148805"/>
          <cell r="G148805"/>
        </row>
        <row r="148806">
          <cell r="A148806"/>
          <cell r="G148806"/>
        </row>
        <row r="148807">
          <cell r="A148807"/>
          <cell r="G148807"/>
        </row>
        <row r="148808">
          <cell r="A148808"/>
          <cell r="G148808"/>
        </row>
        <row r="148809">
          <cell r="A148809"/>
          <cell r="G148809"/>
        </row>
        <row r="148810">
          <cell r="A148810"/>
          <cell r="G148810"/>
        </row>
        <row r="148811">
          <cell r="A148811"/>
          <cell r="G148811"/>
        </row>
        <row r="148812">
          <cell r="A148812"/>
          <cell r="G148812"/>
        </row>
        <row r="148813">
          <cell r="A148813"/>
          <cell r="G148813"/>
        </row>
        <row r="148814">
          <cell r="A148814"/>
          <cell r="G148814"/>
        </row>
        <row r="148815">
          <cell r="A148815"/>
          <cell r="G148815"/>
        </row>
        <row r="148816">
          <cell r="A148816"/>
          <cell r="G148816"/>
        </row>
        <row r="148817">
          <cell r="A148817"/>
          <cell r="G148817"/>
        </row>
        <row r="148818">
          <cell r="A148818"/>
          <cell r="G148818"/>
        </row>
        <row r="148819">
          <cell r="A148819"/>
          <cell r="G148819"/>
        </row>
        <row r="148820">
          <cell r="A148820"/>
          <cell r="G148820"/>
        </row>
        <row r="148821">
          <cell r="A148821"/>
          <cell r="G148821"/>
        </row>
        <row r="148822">
          <cell r="A148822"/>
          <cell r="G148822"/>
        </row>
        <row r="148823">
          <cell r="A148823"/>
          <cell r="G148823"/>
        </row>
        <row r="148824">
          <cell r="A148824"/>
          <cell r="G148824"/>
        </row>
        <row r="148825">
          <cell r="A148825"/>
          <cell r="G148825"/>
        </row>
        <row r="148826">
          <cell r="A148826"/>
          <cell r="G148826"/>
        </row>
        <row r="148827">
          <cell r="A148827"/>
          <cell r="G148827"/>
        </row>
        <row r="148828">
          <cell r="A148828"/>
          <cell r="G148828"/>
        </row>
        <row r="148829">
          <cell r="A148829"/>
          <cell r="G148829"/>
        </row>
        <row r="148830">
          <cell r="A148830"/>
          <cell r="G148830"/>
        </row>
        <row r="148831">
          <cell r="A148831"/>
          <cell r="G148831"/>
        </row>
        <row r="148832">
          <cell r="A148832"/>
          <cell r="G148832"/>
        </row>
        <row r="148833">
          <cell r="A148833"/>
          <cell r="G148833"/>
        </row>
        <row r="148834">
          <cell r="A148834"/>
          <cell r="G148834"/>
        </row>
        <row r="148835">
          <cell r="A148835"/>
          <cell r="G148835"/>
        </row>
        <row r="148836">
          <cell r="A148836"/>
          <cell r="G148836"/>
        </row>
        <row r="148837">
          <cell r="A148837"/>
          <cell r="G148837"/>
        </row>
        <row r="148838">
          <cell r="A148838"/>
          <cell r="G148838"/>
        </row>
        <row r="148839">
          <cell r="A148839"/>
          <cell r="G148839"/>
        </row>
        <row r="148840">
          <cell r="A148840"/>
          <cell r="G148840"/>
        </row>
        <row r="148841">
          <cell r="A148841"/>
          <cell r="G148841"/>
        </row>
        <row r="148842">
          <cell r="A148842"/>
          <cell r="G148842"/>
        </row>
        <row r="148843">
          <cell r="A148843"/>
          <cell r="G148843"/>
        </row>
        <row r="148844">
          <cell r="A148844"/>
          <cell r="G148844"/>
        </row>
        <row r="148845">
          <cell r="A148845"/>
          <cell r="G148845"/>
        </row>
        <row r="148846">
          <cell r="A148846"/>
          <cell r="G148846"/>
        </row>
        <row r="148847">
          <cell r="A148847"/>
          <cell r="G148847"/>
        </row>
        <row r="148848">
          <cell r="A148848"/>
          <cell r="G148848"/>
        </row>
        <row r="148849">
          <cell r="A148849"/>
          <cell r="G148849"/>
        </row>
        <row r="148850">
          <cell r="A148850"/>
          <cell r="G148850"/>
        </row>
        <row r="148851">
          <cell r="A148851"/>
          <cell r="G148851"/>
        </row>
        <row r="148852">
          <cell r="A148852"/>
          <cell r="G148852"/>
        </row>
        <row r="148853">
          <cell r="A148853"/>
          <cell r="G148853"/>
        </row>
        <row r="148854">
          <cell r="A148854"/>
          <cell r="G148854"/>
        </row>
        <row r="148855">
          <cell r="A148855"/>
          <cell r="G148855"/>
        </row>
        <row r="148856">
          <cell r="A148856"/>
          <cell r="G148856"/>
        </row>
        <row r="148857">
          <cell r="A148857"/>
          <cell r="G148857"/>
        </row>
        <row r="148858">
          <cell r="A148858"/>
          <cell r="G148858"/>
        </row>
        <row r="148859">
          <cell r="A148859"/>
          <cell r="G148859"/>
        </row>
        <row r="148860">
          <cell r="A148860"/>
          <cell r="G148860"/>
        </row>
        <row r="148861">
          <cell r="A148861"/>
          <cell r="G148861"/>
        </row>
        <row r="148862">
          <cell r="A148862"/>
          <cell r="G148862"/>
        </row>
        <row r="148863">
          <cell r="A148863"/>
          <cell r="G148863"/>
        </row>
        <row r="148864">
          <cell r="A148864"/>
          <cell r="G148864"/>
        </row>
        <row r="148865">
          <cell r="A148865"/>
          <cell r="G148865"/>
        </row>
        <row r="148866">
          <cell r="A148866"/>
          <cell r="G148866"/>
        </row>
        <row r="148867">
          <cell r="A148867"/>
          <cell r="G148867"/>
        </row>
        <row r="148868">
          <cell r="A148868"/>
          <cell r="G148868"/>
        </row>
        <row r="148869">
          <cell r="A148869"/>
          <cell r="G148869"/>
        </row>
        <row r="148870">
          <cell r="A148870"/>
          <cell r="G148870"/>
        </row>
        <row r="148871">
          <cell r="A148871"/>
          <cell r="G148871"/>
        </row>
        <row r="148872">
          <cell r="A148872"/>
          <cell r="G148872"/>
        </row>
        <row r="148873">
          <cell r="A148873"/>
          <cell r="G148873"/>
        </row>
        <row r="148874">
          <cell r="A148874"/>
          <cell r="G148874"/>
        </row>
        <row r="148875">
          <cell r="A148875"/>
          <cell r="G148875"/>
        </row>
        <row r="148876">
          <cell r="A148876"/>
          <cell r="G148876"/>
        </row>
        <row r="148877">
          <cell r="A148877"/>
          <cell r="G148877"/>
        </row>
        <row r="148878">
          <cell r="A148878"/>
          <cell r="G148878"/>
        </row>
        <row r="148879">
          <cell r="A148879"/>
          <cell r="G148879"/>
        </row>
        <row r="148880">
          <cell r="A148880"/>
          <cell r="G148880"/>
        </row>
        <row r="148881">
          <cell r="A148881"/>
          <cell r="G148881"/>
        </row>
        <row r="148882">
          <cell r="A148882"/>
          <cell r="G148882"/>
        </row>
        <row r="148883">
          <cell r="A148883"/>
          <cell r="G148883"/>
        </row>
        <row r="148884">
          <cell r="A148884"/>
          <cell r="G148884"/>
        </row>
        <row r="148885">
          <cell r="A148885"/>
          <cell r="G148885"/>
        </row>
        <row r="148886">
          <cell r="A148886"/>
          <cell r="G148886"/>
        </row>
        <row r="148887">
          <cell r="A148887"/>
          <cell r="G148887"/>
        </row>
        <row r="148888">
          <cell r="A148888"/>
          <cell r="G148888"/>
        </row>
        <row r="148889">
          <cell r="A148889"/>
          <cell r="G148889"/>
        </row>
        <row r="148890">
          <cell r="A148890"/>
          <cell r="G148890"/>
        </row>
        <row r="148891">
          <cell r="A148891"/>
          <cell r="G148891"/>
        </row>
        <row r="148892">
          <cell r="A148892"/>
          <cell r="G148892"/>
        </row>
        <row r="148893">
          <cell r="A148893"/>
          <cell r="G148893"/>
        </row>
        <row r="148894">
          <cell r="A148894"/>
          <cell r="G148894"/>
        </row>
        <row r="148895">
          <cell r="A148895"/>
          <cell r="G148895"/>
        </row>
        <row r="148896">
          <cell r="A148896"/>
          <cell r="G148896"/>
        </row>
        <row r="148897">
          <cell r="A148897"/>
          <cell r="G148897"/>
        </row>
        <row r="148898">
          <cell r="A148898"/>
          <cell r="G148898"/>
        </row>
        <row r="148899">
          <cell r="A148899"/>
          <cell r="G148899"/>
        </row>
        <row r="148900">
          <cell r="A148900"/>
          <cell r="G148900"/>
        </row>
        <row r="148901">
          <cell r="A148901"/>
          <cell r="G148901"/>
        </row>
        <row r="148902">
          <cell r="A148902"/>
          <cell r="G148902"/>
        </row>
        <row r="148903">
          <cell r="A148903"/>
          <cell r="G148903"/>
        </row>
        <row r="148904">
          <cell r="A148904"/>
          <cell r="G148904"/>
        </row>
        <row r="148905">
          <cell r="A148905"/>
          <cell r="G148905"/>
        </row>
        <row r="148906">
          <cell r="A148906"/>
          <cell r="G148906"/>
        </row>
        <row r="148907">
          <cell r="A148907"/>
          <cell r="G148907"/>
        </row>
        <row r="148908">
          <cell r="A148908"/>
          <cell r="G148908"/>
        </row>
        <row r="148909">
          <cell r="A148909"/>
          <cell r="G148909"/>
        </row>
        <row r="148910">
          <cell r="A148910"/>
          <cell r="G148910"/>
        </row>
        <row r="148911">
          <cell r="A148911"/>
          <cell r="G148911"/>
        </row>
        <row r="148912">
          <cell r="A148912"/>
          <cell r="G148912"/>
        </row>
        <row r="148913">
          <cell r="A148913"/>
          <cell r="G148913"/>
        </row>
        <row r="148914">
          <cell r="A148914"/>
          <cell r="G148914"/>
        </row>
        <row r="148915">
          <cell r="A148915"/>
          <cell r="G148915"/>
        </row>
        <row r="148916">
          <cell r="A148916"/>
          <cell r="G148916"/>
        </row>
        <row r="148917">
          <cell r="A148917"/>
          <cell r="G148917"/>
        </row>
        <row r="148918">
          <cell r="A148918"/>
          <cell r="G148918"/>
        </row>
        <row r="148919">
          <cell r="A148919"/>
          <cell r="G148919"/>
        </row>
        <row r="148920">
          <cell r="A148920"/>
          <cell r="G148920"/>
        </row>
        <row r="148921">
          <cell r="A148921"/>
          <cell r="G148921"/>
        </row>
        <row r="148922">
          <cell r="A148922"/>
          <cell r="G148922"/>
        </row>
        <row r="148923">
          <cell r="A148923"/>
          <cell r="G148923"/>
        </row>
        <row r="148924">
          <cell r="A148924"/>
          <cell r="G148924"/>
        </row>
        <row r="148925">
          <cell r="A148925"/>
          <cell r="G148925"/>
        </row>
        <row r="148926">
          <cell r="A148926"/>
          <cell r="G148926"/>
        </row>
        <row r="148927">
          <cell r="A148927"/>
          <cell r="G148927"/>
        </row>
        <row r="148928">
          <cell r="A148928"/>
          <cell r="G148928"/>
        </row>
        <row r="148929">
          <cell r="A148929"/>
          <cell r="G148929"/>
        </row>
        <row r="148930">
          <cell r="A148930"/>
          <cell r="G148930"/>
        </row>
        <row r="148931">
          <cell r="A148931"/>
          <cell r="G148931"/>
        </row>
        <row r="148932">
          <cell r="A148932"/>
          <cell r="G148932"/>
        </row>
        <row r="148933">
          <cell r="A148933"/>
          <cell r="G148933"/>
        </row>
        <row r="148934">
          <cell r="A148934"/>
          <cell r="G148934"/>
        </row>
        <row r="148935">
          <cell r="A148935"/>
          <cell r="G148935"/>
        </row>
        <row r="148936">
          <cell r="A148936"/>
          <cell r="G148936"/>
        </row>
        <row r="148937">
          <cell r="A148937"/>
          <cell r="G148937"/>
        </row>
        <row r="148938">
          <cell r="A148938"/>
          <cell r="G148938"/>
        </row>
        <row r="148939">
          <cell r="A148939"/>
          <cell r="G148939"/>
        </row>
        <row r="148940">
          <cell r="A148940"/>
          <cell r="G148940"/>
        </row>
        <row r="148941">
          <cell r="A148941"/>
          <cell r="G148941"/>
        </row>
        <row r="148942">
          <cell r="A148942"/>
          <cell r="G148942"/>
        </row>
        <row r="148943">
          <cell r="A148943"/>
          <cell r="G148943"/>
        </row>
        <row r="148944">
          <cell r="A148944"/>
          <cell r="G148944"/>
        </row>
        <row r="148945">
          <cell r="A148945"/>
          <cell r="G148945"/>
        </row>
        <row r="148946">
          <cell r="A148946"/>
          <cell r="G148946"/>
        </row>
        <row r="148947">
          <cell r="A148947"/>
          <cell r="G148947"/>
        </row>
        <row r="148948">
          <cell r="A148948"/>
          <cell r="G148948"/>
        </row>
        <row r="148949">
          <cell r="A148949"/>
          <cell r="G148949"/>
        </row>
        <row r="148950">
          <cell r="A148950"/>
          <cell r="G148950"/>
        </row>
        <row r="148951">
          <cell r="A148951"/>
          <cell r="G148951"/>
        </row>
        <row r="148952">
          <cell r="A148952"/>
          <cell r="G148952"/>
        </row>
        <row r="148953">
          <cell r="A148953"/>
          <cell r="G148953"/>
        </row>
        <row r="148954">
          <cell r="A148954"/>
          <cell r="G148954"/>
        </row>
        <row r="148955">
          <cell r="A148955"/>
          <cell r="G148955"/>
        </row>
        <row r="148956">
          <cell r="A148956"/>
          <cell r="G148956"/>
        </row>
        <row r="148957">
          <cell r="A148957"/>
          <cell r="G148957"/>
        </row>
        <row r="148958">
          <cell r="A148958"/>
          <cell r="G148958"/>
        </row>
        <row r="148959">
          <cell r="A148959"/>
          <cell r="G148959"/>
        </row>
        <row r="148960">
          <cell r="A148960"/>
          <cell r="G148960"/>
        </row>
        <row r="148961">
          <cell r="A148961"/>
          <cell r="G148961"/>
        </row>
        <row r="148962">
          <cell r="A148962"/>
          <cell r="G148962"/>
        </row>
        <row r="148963">
          <cell r="A148963"/>
          <cell r="G148963"/>
        </row>
        <row r="148964">
          <cell r="A148964"/>
          <cell r="G148964"/>
        </row>
        <row r="148965">
          <cell r="A148965"/>
          <cell r="G148965"/>
        </row>
        <row r="148966">
          <cell r="A148966"/>
          <cell r="G148966"/>
        </row>
        <row r="148967">
          <cell r="A148967"/>
          <cell r="G148967"/>
        </row>
        <row r="148968">
          <cell r="A148968"/>
          <cell r="G148968"/>
        </row>
        <row r="148969">
          <cell r="A148969"/>
          <cell r="G148969"/>
        </row>
        <row r="148970">
          <cell r="A148970"/>
          <cell r="G148970"/>
        </row>
        <row r="148971">
          <cell r="A148971"/>
          <cell r="G148971"/>
        </row>
        <row r="148972">
          <cell r="A148972"/>
          <cell r="G148972"/>
        </row>
        <row r="148973">
          <cell r="A148973"/>
          <cell r="G148973"/>
        </row>
        <row r="148974">
          <cell r="A148974"/>
          <cell r="G148974"/>
        </row>
        <row r="148975">
          <cell r="A148975"/>
          <cell r="G148975"/>
        </row>
        <row r="148976">
          <cell r="A148976"/>
          <cell r="G148976"/>
        </row>
        <row r="148977">
          <cell r="A148977"/>
          <cell r="G148977"/>
        </row>
        <row r="148978">
          <cell r="A148978"/>
          <cell r="G148978"/>
        </row>
        <row r="148979">
          <cell r="A148979"/>
          <cell r="G148979"/>
        </row>
        <row r="148980">
          <cell r="A148980"/>
          <cell r="G148980"/>
        </row>
        <row r="148981">
          <cell r="A148981"/>
          <cell r="G148981"/>
        </row>
        <row r="148982">
          <cell r="A148982"/>
          <cell r="G148982"/>
        </row>
        <row r="148983">
          <cell r="A148983"/>
          <cell r="G148983"/>
        </row>
        <row r="148984">
          <cell r="A148984"/>
          <cell r="G148984"/>
        </row>
        <row r="148985">
          <cell r="A148985"/>
          <cell r="G148985"/>
        </row>
        <row r="148986">
          <cell r="A148986"/>
          <cell r="G148986"/>
        </row>
        <row r="148987">
          <cell r="A148987"/>
          <cell r="G148987"/>
        </row>
        <row r="148988">
          <cell r="A148988"/>
          <cell r="G148988"/>
        </row>
        <row r="148989">
          <cell r="A148989"/>
          <cell r="G148989"/>
        </row>
        <row r="148990">
          <cell r="A148990"/>
          <cell r="G148990"/>
        </row>
        <row r="148991">
          <cell r="A148991"/>
          <cell r="G148991"/>
        </row>
        <row r="148992">
          <cell r="A148992"/>
          <cell r="G148992"/>
        </row>
        <row r="148993">
          <cell r="A148993"/>
          <cell r="G148993"/>
        </row>
        <row r="148994">
          <cell r="A148994"/>
          <cell r="G148994"/>
        </row>
        <row r="148995">
          <cell r="A148995"/>
          <cell r="G148995"/>
        </row>
        <row r="148996">
          <cell r="A148996"/>
          <cell r="G148996"/>
        </row>
        <row r="148997">
          <cell r="A148997"/>
          <cell r="G148997"/>
        </row>
        <row r="148998">
          <cell r="A148998"/>
          <cell r="G148998"/>
        </row>
        <row r="148999">
          <cell r="A148999"/>
          <cell r="G148999"/>
        </row>
        <row r="149000">
          <cell r="A149000"/>
          <cell r="G149000"/>
        </row>
        <row r="149001">
          <cell r="A149001"/>
          <cell r="G149001"/>
        </row>
        <row r="149002">
          <cell r="A149002"/>
          <cell r="G149002"/>
        </row>
        <row r="149003">
          <cell r="A149003"/>
          <cell r="G149003"/>
        </row>
        <row r="149004">
          <cell r="A149004"/>
          <cell r="G149004"/>
        </row>
        <row r="149005">
          <cell r="A149005"/>
          <cell r="G149005"/>
        </row>
        <row r="149006">
          <cell r="A149006"/>
          <cell r="G149006"/>
        </row>
        <row r="149007">
          <cell r="A149007"/>
          <cell r="G149007"/>
        </row>
        <row r="149008">
          <cell r="A149008"/>
          <cell r="G149008"/>
        </row>
        <row r="149009">
          <cell r="A149009"/>
          <cell r="G149009"/>
        </row>
        <row r="149010">
          <cell r="A149010"/>
          <cell r="G149010"/>
        </row>
        <row r="149011">
          <cell r="A149011"/>
          <cell r="G149011"/>
        </row>
        <row r="149012">
          <cell r="A149012"/>
          <cell r="G149012"/>
        </row>
        <row r="149013">
          <cell r="A149013"/>
          <cell r="G149013"/>
        </row>
        <row r="149014">
          <cell r="A149014"/>
          <cell r="G149014"/>
        </row>
        <row r="149015">
          <cell r="A149015"/>
          <cell r="G149015"/>
        </row>
        <row r="149016">
          <cell r="A149016"/>
          <cell r="G149016"/>
        </row>
        <row r="149017">
          <cell r="A149017"/>
          <cell r="G149017"/>
        </row>
        <row r="149018">
          <cell r="A149018"/>
          <cell r="G149018"/>
        </row>
        <row r="149019">
          <cell r="A149019"/>
          <cell r="G149019"/>
        </row>
        <row r="149020">
          <cell r="A149020"/>
          <cell r="G149020"/>
        </row>
        <row r="149021">
          <cell r="A149021"/>
          <cell r="G149021"/>
        </row>
        <row r="149022">
          <cell r="A149022"/>
          <cell r="G149022"/>
        </row>
        <row r="149023">
          <cell r="A149023"/>
          <cell r="G149023"/>
        </row>
        <row r="149024">
          <cell r="A149024"/>
          <cell r="G149024"/>
        </row>
        <row r="149025">
          <cell r="A149025"/>
          <cell r="G149025"/>
        </row>
        <row r="149026">
          <cell r="A149026"/>
          <cell r="G149026"/>
        </row>
        <row r="149027">
          <cell r="A149027"/>
          <cell r="G149027"/>
        </row>
        <row r="149028">
          <cell r="A149028"/>
          <cell r="G149028"/>
        </row>
        <row r="149029">
          <cell r="A149029"/>
          <cell r="G149029"/>
        </row>
        <row r="149030">
          <cell r="A149030"/>
          <cell r="G149030"/>
        </row>
        <row r="149031">
          <cell r="A149031"/>
          <cell r="G149031"/>
        </row>
        <row r="149032">
          <cell r="A149032"/>
          <cell r="G149032"/>
        </row>
        <row r="149033">
          <cell r="A149033"/>
          <cell r="G149033"/>
        </row>
        <row r="149034">
          <cell r="A149034"/>
          <cell r="G149034"/>
        </row>
        <row r="149035">
          <cell r="A149035"/>
          <cell r="G149035"/>
        </row>
        <row r="149036">
          <cell r="A149036"/>
          <cell r="G149036"/>
        </row>
        <row r="149037">
          <cell r="A149037"/>
          <cell r="G149037"/>
        </row>
        <row r="149038">
          <cell r="A149038"/>
          <cell r="G149038"/>
        </row>
        <row r="149039">
          <cell r="A149039"/>
          <cell r="G149039"/>
        </row>
        <row r="149040">
          <cell r="A149040"/>
          <cell r="G149040"/>
        </row>
        <row r="149041">
          <cell r="A149041"/>
          <cell r="G149041"/>
        </row>
        <row r="149042">
          <cell r="A149042"/>
          <cell r="G149042"/>
        </row>
        <row r="149043">
          <cell r="A149043"/>
          <cell r="G149043"/>
        </row>
        <row r="149044">
          <cell r="A149044"/>
          <cell r="G149044"/>
        </row>
        <row r="149045">
          <cell r="A149045"/>
          <cell r="G149045"/>
        </row>
        <row r="149046">
          <cell r="A149046"/>
          <cell r="G149046"/>
        </row>
        <row r="149047">
          <cell r="A149047"/>
          <cell r="G149047"/>
        </row>
        <row r="149048">
          <cell r="A149048"/>
          <cell r="G149048"/>
        </row>
        <row r="149049">
          <cell r="A149049"/>
          <cell r="G149049"/>
        </row>
        <row r="149050">
          <cell r="A149050"/>
          <cell r="G149050"/>
        </row>
        <row r="149051">
          <cell r="A149051"/>
          <cell r="G149051"/>
        </row>
        <row r="149052">
          <cell r="A149052"/>
          <cell r="G149052"/>
        </row>
        <row r="149053">
          <cell r="A149053"/>
          <cell r="G149053"/>
        </row>
        <row r="149054">
          <cell r="A149054"/>
          <cell r="G149054"/>
        </row>
        <row r="149055">
          <cell r="A149055"/>
          <cell r="G149055"/>
        </row>
        <row r="149056">
          <cell r="A149056"/>
          <cell r="G149056"/>
        </row>
        <row r="149057">
          <cell r="A149057"/>
          <cell r="G149057"/>
        </row>
        <row r="149058">
          <cell r="A149058"/>
          <cell r="G149058"/>
        </row>
        <row r="149059">
          <cell r="A149059"/>
          <cell r="G149059"/>
        </row>
        <row r="149060">
          <cell r="A149060"/>
          <cell r="G149060"/>
        </row>
        <row r="149061">
          <cell r="A149061"/>
          <cell r="G149061"/>
        </row>
        <row r="149062">
          <cell r="A149062"/>
          <cell r="G149062"/>
        </row>
        <row r="149063">
          <cell r="A149063"/>
          <cell r="G149063"/>
        </row>
        <row r="149064">
          <cell r="A149064"/>
          <cell r="G149064"/>
        </row>
        <row r="149065">
          <cell r="A149065"/>
          <cell r="G149065"/>
        </row>
        <row r="149066">
          <cell r="A149066"/>
          <cell r="G149066"/>
        </row>
        <row r="149067">
          <cell r="A149067"/>
          <cell r="G149067"/>
        </row>
        <row r="149068">
          <cell r="A149068"/>
          <cell r="G149068"/>
        </row>
        <row r="149069">
          <cell r="A149069"/>
          <cell r="G149069"/>
        </row>
        <row r="149070">
          <cell r="A149070"/>
          <cell r="G149070"/>
        </row>
        <row r="149071">
          <cell r="A149071"/>
          <cell r="G149071"/>
        </row>
        <row r="149072">
          <cell r="A149072"/>
          <cell r="G149072"/>
        </row>
        <row r="149073">
          <cell r="A149073"/>
          <cell r="G149073"/>
        </row>
        <row r="149074">
          <cell r="A149074"/>
          <cell r="G149074"/>
        </row>
        <row r="149075">
          <cell r="A149075"/>
          <cell r="G149075"/>
        </row>
        <row r="149076">
          <cell r="A149076"/>
          <cell r="G149076"/>
        </row>
        <row r="149077">
          <cell r="A149077"/>
          <cell r="G149077"/>
        </row>
        <row r="149078">
          <cell r="A149078"/>
          <cell r="G149078"/>
        </row>
        <row r="149079">
          <cell r="A149079"/>
          <cell r="G149079"/>
        </row>
        <row r="149080">
          <cell r="A149080"/>
          <cell r="G149080"/>
        </row>
        <row r="149081">
          <cell r="A149081"/>
          <cell r="G149081"/>
        </row>
        <row r="149082">
          <cell r="A149082"/>
          <cell r="G149082"/>
        </row>
        <row r="149083">
          <cell r="A149083"/>
          <cell r="G149083"/>
        </row>
        <row r="149084">
          <cell r="A149084"/>
          <cell r="G149084"/>
        </row>
        <row r="149085">
          <cell r="A149085"/>
          <cell r="G149085"/>
        </row>
        <row r="149086">
          <cell r="A149086"/>
          <cell r="G149086"/>
        </row>
        <row r="149087">
          <cell r="A149087"/>
          <cell r="G149087"/>
        </row>
        <row r="149088">
          <cell r="A149088"/>
          <cell r="G149088"/>
        </row>
        <row r="149089">
          <cell r="A149089"/>
          <cell r="G149089"/>
        </row>
        <row r="149090">
          <cell r="A149090"/>
          <cell r="G149090"/>
        </row>
        <row r="149091">
          <cell r="A149091"/>
          <cell r="G149091"/>
        </row>
        <row r="149092">
          <cell r="A149092"/>
          <cell r="G149092"/>
        </row>
        <row r="149093">
          <cell r="A149093"/>
          <cell r="G149093"/>
        </row>
        <row r="149094">
          <cell r="A149094"/>
          <cell r="G149094"/>
        </row>
        <row r="149095">
          <cell r="A149095"/>
          <cell r="G149095"/>
        </row>
        <row r="149096">
          <cell r="A149096"/>
          <cell r="G149096"/>
        </row>
        <row r="149097">
          <cell r="A149097"/>
          <cell r="G149097"/>
        </row>
        <row r="149098">
          <cell r="A149098"/>
          <cell r="G149098"/>
        </row>
        <row r="149099">
          <cell r="A149099"/>
          <cell r="G149099"/>
        </row>
        <row r="149100">
          <cell r="A149100"/>
          <cell r="G149100"/>
        </row>
        <row r="149101">
          <cell r="A149101"/>
          <cell r="G149101"/>
        </row>
        <row r="149102">
          <cell r="A149102"/>
          <cell r="G149102"/>
        </row>
        <row r="149103">
          <cell r="A149103"/>
          <cell r="G149103"/>
        </row>
        <row r="149104">
          <cell r="A149104"/>
          <cell r="G149104"/>
        </row>
        <row r="149105">
          <cell r="A149105"/>
          <cell r="G149105"/>
        </row>
        <row r="149106">
          <cell r="A149106"/>
          <cell r="G149106"/>
        </row>
        <row r="149107">
          <cell r="A149107"/>
          <cell r="G149107"/>
        </row>
        <row r="149108">
          <cell r="A149108"/>
          <cell r="G149108"/>
        </row>
        <row r="149109">
          <cell r="A149109"/>
          <cell r="G149109"/>
        </row>
        <row r="149110">
          <cell r="A149110"/>
          <cell r="G149110"/>
        </row>
        <row r="149111">
          <cell r="A149111"/>
          <cell r="G149111"/>
        </row>
        <row r="149112">
          <cell r="A149112"/>
          <cell r="G149112"/>
        </row>
        <row r="149113">
          <cell r="A149113"/>
          <cell r="G149113"/>
        </row>
        <row r="149114">
          <cell r="A149114"/>
          <cell r="G149114"/>
        </row>
        <row r="149115">
          <cell r="A149115"/>
          <cell r="G149115"/>
        </row>
        <row r="149116">
          <cell r="A149116"/>
          <cell r="G149116"/>
        </row>
        <row r="149117">
          <cell r="A149117"/>
          <cell r="G149117"/>
        </row>
        <row r="149118">
          <cell r="A149118"/>
          <cell r="G149118"/>
        </row>
        <row r="149119">
          <cell r="A149119"/>
          <cell r="G149119"/>
        </row>
        <row r="149120">
          <cell r="A149120"/>
          <cell r="G149120"/>
        </row>
        <row r="149121">
          <cell r="A149121"/>
          <cell r="G149121"/>
        </row>
        <row r="149122">
          <cell r="A149122"/>
          <cell r="G149122"/>
        </row>
        <row r="149123">
          <cell r="A149123"/>
          <cell r="G149123"/>
        </row>
        <row r="149124">
          <cell r="A149124"/>
          <cell r="G149124"/>
        </row>
        <row r="149125">
          <cell r="A149125"/>
          <cell r="G149125"/>
        </row>
        <row r="149126">
          <cell r="A149126"/>
          <cell r="G149126"/>
        </row>
        <row r="149127">
          <cell r="A149127"/>
          <cell r="G149127"/>
        </row>
        <row r="149128">
          <cell r="A149128"/>
          <cell r="G149128"/>
        </row>
        <row r="149129">
          <cell r="A149129"/>
          <cell r="G149129"/>
        </row>
        <row r="149130">
          <cell r="A149130"/>
          <cell r="G149130"/>
        </row>
        <row r="149131">
          <cell r="A149131"/>
          <cell r="G149131"/>
        </row>
        <row r="149132">
          <cell r="A149132"/>
          <cell r="G149132"/>
        </row>
        <row r="149133">
          <cell r="A149133"/>
          <cell r="G149133"/>
        </row>
        <row r="149134">
          <cell r="A149134"/>
          <cell r="G149134"/>
        </row>
        <row r="149135">
          <cell r="A149135"/>
          <cell r="G149135"/>
        </row>
        <row r="149136">
          <cell r="A149136"/>
          <cell r="G149136"/>
        </row>
        <row r="149137">
          <cell r="A149137"/>
          <cell r="G149137"/>
        </row>
        <row r="149138">
          <cell r="A149138"/>
          <cell r="G149138"/>
        </row>
        <row r="149139">
          <cell r="A149139"/>
          <cell r="G149139"/>
        </row>
        <row r="149140">
          <cell r="A149140"/>
          <cell r="G149140"/>
        </row>
        <row r="149141">
          <cell r="A149141"/>
          <cell r="G149141"/>
        </row>
        <row r="149142">
          <cell r="A149142"/>
          <cell r="G149142"/>
        </row>
        <row r="149143">
          <cell r="A149143"/>
          <cell r="G149143"/>
        </row>
        <row r="149144">
          <cell r="A149144"/>
          <cell r="G149144"/>
        </row>
        <row r="149145">
          <cell r="A149145"/>
          <cell r="G149145"/>
        </row>
        <row r="149146">
          <cell r="A149146"/>
          <cell r="G149146"/>
        </row>
        <row r="149147">
          <cell r="A149147"/>
          <cell r="G149147"/>
        </row>
        <row r="149148">
          <cell r="A149148"/>
          <cell r="G149148"/>
        </row>
        <row r="149149">
          <cell r="A149149"/>
          <cell r="G149149"/>
        </row>
        <row r="149150">
          <cell r="A149150"/>
          <cell r="G149150"/>
        </row>
        <row r="149151">
          <cell r="A149151"/>
          <cell r="G149151"/>
        </row>
        <row r="149152">
          <cell r="A149152"/>
          <cell r="G149152"/>
        </row>
        <row r="149153">
          <cell r="A149153"/>
          <cell r="G149153"/>
        </row>
        <row r="149154">
          <cell r="A149154"/>
          <cell r="G149154"/>
        </row>
        <row r="149155">
          <cell r="A149155"/>
          <cell r="G149155"/>
        </row>
        <row r="149156">
          <cell r="A149156"/>
          <cell r="G149156"/>
        </row>
        <row r="149157">
          <cell r="A149157"/>
          <cell r="G149157"/>
        </row>
        <row r="149158">
          <cell r="A149158"/>
          <cell r="G149158"/>
        </row>
        <row r="149159">
          <cell r="A149159"/>
          <cell r="G149159"/>
        </row>
        <row r="149160">
          <cell r="A149160"/>
          <cell r="G149160"/>
        </row>
        <row r="149161">
          <cell r="A149161"/>
          <cell r="G149161"/>
        </row>
        <row r="149162">
          <cell r="A149162"/>
          <cell r="G149162"/>
        </row>
        <row r="149163">
          <cell r="A149163"/>
          <cell r="G149163"/>
        </row>
        <row r="149164">
          <cell r="A149164"/>
          <cell r="G149164"/>
        </row>
        <row r="149165">
          <cell r="A149165"/>
          <cell r="G149165"/>
        </row>
        <row r="149166">
          <cell r="A149166"/>
          <cell r="G149166"/>
        </row>
        <row r="149167">
          <cell r="A149167"/>
          <cell r="G149167"/>
        </row>
        <row r="149168">
          <cell r="A149168"/>
          <cell r="G149168"/>
        </row>
        <row r="149169">
          <cell r="A149169"/>
          <cell r="G149169"/>
        </row>
        <row r="149170">
          <cell r="A149170"/>
          <cell r="G149170"/>
        </row>
        <row r="149171">
          <cell r="A149171"/>
          <cell r="G149171"/>
        </row>
        <row r="149172">
          <cell r="A149172"/>
          <cell r="G149172"/>
        </row>
        <row r="149173">
          <cell r="A149173"/>
          <cell r="G149173"/>
        </row>
        <row r="149174">
          <cell r="A149174"/>
          <cell r="G149174"/>
        </row>
        <row r="149175">
          <cell r="A149175"/>
          <cell r="G149175"/>
        </row>
        <row r="149176">
          <cell r="A149176"/>
          <cell r="G149176"/>
        </row>
        <row r="149177">
          <cell r="A149177"/>
          <cell r="G149177"/>
        </row>
        <row r="149178">
          <cell r="A149178"/>
          <cell r="G149178"/>
        </row>
        <row r="149179">
          <cell r="A149179"/>
          <cell r="G149179"/>
        </row>
        <row r="149180">
          <cell r="A149180"/>
          <cell r="G149180"/>
        </row>
        <row r="149181">
          <cell r="A149181"/>
          <cell r="G149181"/>
        </row>
        <row r="149182">
          <cell r="A149182"/>
          <cell r="G149182"/>
        </row>
        <row r="149183">
          <cell r="A149183"/>
          <cell r="G149183"/>
        </row>
        <row r="149184">
          <cell r="A149184"/>
          <cell r="G149184"/>
        </row>
        <row r="149185">
          <cell r="A149185"/>
          <cell r="G149185"/>
        </row>
        <row r="149186">
          <cell r="A149186"/>
          <cell r="G149186"/>
        </row>
        <row r="149187">
          <cell r="A149187"/>
          <cell r="G149187"/>
        </row>
        <row r="149188">
          <cell r="A149188"/>
          <cell r="G149188"/>
        </row>
        <row r="149189">
          <cell r="A149189"/>
          <cell r="G149189"/>
        </row>
        <row r="149190">
          <cell r="A149190"/>
          <cell r="G149190"/>
        </row>
        <row r="149191">
          <cell r="A149191"/>
          <cell r="G149191"/>
        </row>
        <row r="149192">
          <cell r="A149192"/>
          <cell r="G149192"/>
        </row>
        <row r="149193">
          <cell r="A149193"/>
          <cell r="G149193"/>
        </row>
        <row r="149194">
          <cell r="A149194"/>
          <cell r="G149194"/>
        </row>
        <row r="149195">
          <cell r="A149195"/>
          <cell r="G149195"/>
        </row>
        <row r="149196">
          <cell r="A149196"/>
          <cell r="G149196"/>
        </row>
        <row r="149197">
          <cell r="A149197"/>
          <cell r="G149197"/>
        </row>
        <row r="149198">
          <cell r="A149198"/>
          <cell r="G149198"/>
        </row>
        <row r="149199">
          <cell r="A149199"/>
          <cell r="G149199"/>
        </row>
        <row r="149200">
          <cell r="A149200"/>
          <cell r="G149200"/>
        </row>
        <row r="149201">
          <cell r="A149201"/>
          <cell r="G149201"/>
        </row>
        <row r="149202">
          <cell r="A149202"/>
          <cell r="G149202"/>
        </row>
        <row r="149203">
          <cell r="A149203"/>
          <cell r="G149203"/>
        </row>
        <row r="149204">
          <cell r="A149204"/>
          <cell r="G149204"/>
        </row>
        <row r="149205">
          <cell r="A149205"/>
          <cell r="G149205"/>
        </row>
        <row r="149206">
          <cell r="A149206"/>
          <cell r="G149206"/>
        </row>
        <row r="149207">
          <cell r="A149207"/>
          <cell r="G149207"/>
        </row>
        <row r="149208">
          <cell r="A149208"/>
          <cell r="G149208"/>
        </row>
        <row r="149209">
          <cell r="A149209"/>
          <cell r="G149209"/>
        </row>
        <row r="149210">
          <cell r="A149210"/>
          <cell r="G149210"/>
        </row>
        <row r="149211">
          <cell r="A149211"/>
          <cell r="G149211"/>
        </row>
        <row r="149212">
          <cell r="A149212"/>
          <cell r="G149212"/>
        </row>
        <row r="149213">
          <cell r="A149213"/>
          <cell r="G149213"/>
        </row>
        <row r="149214">
          <cell r="A149214"/>
          <cell r="G149214"/>
        </row>
        <row r="149215">
          <cell r="A149215"/>
          <cell r="G149215"/>
        </row>
        <row r="149216">
          <cell r="A149216"/>
          <cell r="G149216"/>
        </row>
        <row r="149217">
          <cell r="A149217"/>
          <cell r="G149217"/>
        </row>
        <row r="149218">
          <cell r="A149218"/>
          <cell r="G149218"/>
        </row>
        <row r="149219">
          <cell r="A149219"/>
          <cell r="G149219"/>
        </row>
        <row r="149220">
          <cell r="A149220"/>
          <cell r="G149220"/>
        </row>
        <row r="149221">
          <cell r="A149221"/>
          <cell r="G149221"/>
        </row>
        <row r="149222">
          <cell r="A149222"/>
          <cell r="G149222"/>
        </row>
        <row r="149223">
          <cell r="A149223"/>
          <cell r="G149223"/>
        </row>
        <row r="149224">
          <cell r="A149224"/>
          <cell r="G149224"/>
        </row>
        <row r="149225">
          <cell r="A149225"/>
          <cell r="G149225"/>
        </row>
        <row r="149226">
          <cell r="A149226"/>
          <cell r="G149226"/>
        </row>
        <row r="149227">
          <cell r="A149227"/>
          <cell r="G149227"/>
        </row>
        <row r="149228">
          <cell r="A149228"/>
          <cell r="G149228"/>
        </row>
        <row r="149229">
          <cell r="A149229"/>
          <cell r="G149229"/>
        </row>
        <row r="149230">
          <cell r="A149230"/>
          <cell r="G149230"/>
        </row>
        <row r="149231">
          <cell r="A149231"/>
          <cell r="G149231"/>
        </row>
        <row r="149232">
          <cell r="A149232"/>
          <cell r="G149232"/>
        </row>
        <row r="149233">
          <cell r="A149233"/>
          <cell r="G149233"/>
        </row>
        <row r="149234">
          <cell r="A149234"/>
          <cell r="G149234"/>
        </row>
        <row r="149235">
          <cell r="A149235"/>
          <cell r="G149235"/>
        </row>
        <row r="149236">
          <cell r="A149236"/>
          <cell r="G149236"/>
        </row>
        <row r="149237">
          <cell r="A149237"/>
          <cell r="G149237"/>
        </row>
        <row r="149238">
          <cell r="A149238"/>
          <cell r="G149238"/>
        </row>
        <row r="149239">
          <cell r="A149239"/>
          <cell r="G149239"/>
        </row>
        <row r="149240">
          <cell r="A149240"/>
          <cell r="G149240"/>
        </row>
        <row r="149241">
          <cell r="A149241"/>
          <cell r="G149241"/>
        </row>
        <row r="149242">
          <cell r="A149242"/>
          <cell r="G149242"/>
        </row>
        <row r="149243">
          <cell r="A149243"/>
          <cell r="G149243"/>
        </row>
        <row r="149244">
          <cell r="A149244"/>
          <cell r="G149244"/>
        </row>
        <row r="149245">
          <cell r="A149245"/>
          <cell r="G149245"/>
        </row>
        <row r="149246">
          <cell r="A149246"/>
          <cell r="G149246"/>
        </row>
        <row r="149247">
          <cell r="A149247"/>
          <cell r="G149247"/>
        </row>
        <row r="149248">
          <cell r="A149248"/>
          <cell r="G149248"/>
        </row>
        <row r="149249">
          <cell r="A149249"/>
          <cell r="G149249"/>
        </row>
        <row r="149250">
          <cell r="A149250"/>
          <cell r="G149250"/>
        </row>
        <row r="149251">
          <cell r="A149251"/>
          <cell r="G149251"/>
        </row>
        <row r="149252">
          <cell r="A149252"/>
          <cell r="G149252"/>
        </row>
        <row r="149253">
          <cell r="A149253"/>
          <cell r="G149253"/>
        </row>
        <row r="149254">
          <cell r="A149254"/>
          <cell r="G149254"/>
        </row>
        <row r="149255">
          <cell r="A149255"/>
          <cell r="G149255"/>
        </row>
        <row r="149256">
          <cell r="A149256"/>
          <cell r="G149256"/>
        </row>
        <row r="149257">
          <cell r="A149257"/>
          <cell r="G149257"/>
        </row>
        <row r="149258">
          <cell r="A149258"/>
          <cell r="G149258"/>
        </row>
        <row r="149259">
          <cell r="A149259"/>
          <cell r="G149259"/>
        </row>
        <row r="149260">
          <cell r="A149260"/>
          <cell r="G149260"/>
        </row>
        <row r="149261">
          <cell r="A149261"/>
          <cell r="G149261"/>
        </row>
        <row r="149262">
          <cell r="A149262"/>
          <cell r="G149262"/>
        </row>
        <row r="149263">
          <cell r="A149263"/>
          <cell r="G149263"/>
        </row>
        <row r="149264">
          <cell r="A149264"/>
          <cell r="G149264"/>
        </row>
        <row r="149265">
          <cell r="A149265"/>
          <cell r="G149265"/>
        </row>
        <row r="149266">
          <cell r="A149266"/>
          <cell r="G149266"/>
        </row>
        <row r="149267">
          <cell r="A149267"/>
          <cell r="G149267"/>
        </row>
        <row r="149268">
          <cell r="A149268"/>
          <cell r="G149268"/>
        </row>
        <row r="149269">
          <cell r="A149269"/>
          <cell r="G149269"/>
        </row>
        <row r="149270">
          <cell r="A149270"/>
          <cell r="G149270"/>
        </row>
        <row r="149271">
          <cell r="A149271"/>
          <cell r="G149271"/>
        </row>
        <row r="149272">
          <cell r="A149272"/>
          <cell r="G149272"/>
        </row>
        <row r="149273">
          <cell r="A149273"/>
          <cell r="G149273"/>
        </row>
        <row r="149274">
          <cell r="A149274"/>
          <cell r="G149274"/>
        </row>
        <row r="149275">
          <cell r="A149275"/>
          <cell r="G149275"/>
        </row>
        <row r="149276">
          <cell r="A149276"/>
          <cell r="G149276"/>
        </row>
        <row r="149277">
          <cell r="A149277"/>
          <cell r="G149277"/>
        </row>
        <row r="149278">
          <cell r="A149278"/>
          <cell r="G149278"/>
        </row>
        <row r="149279">
          <cell r="A149279"/>
          <cell r="G149279"/>
        </row>
        <row r="149280">
          <cell r="A149280"/>
          <cell r="G149280"/>
        </row>
        <row r="149281">
          <cell r="A149281"/>
          <cell r="G149281"/>
        </row>
        <row r="149282">
          <cell r="A149282"/>
          <cell r="G149282"/>
        </row>
        <row r="149283">
          <cell r="A149283"/>
          <cell r="G149283"/>
        </row>
        <row r="149284">
          <cell r="A149284"/>
          <cell r="G149284"/>
        </row>
        <row r="149285">
          <cell r="A149285"/>
          <cell r="G149285"/>
        </row>
        <row r="149286">
          <cell r="A149286"/>
          <cell r="G149286"/>
        </row>
        <row r="149287">
          <cell r="A149287"/>
          <cell r="G149287"/>
        </row>
        <row r="149288">
          <cell r="A149288"/>
          <cell r="G149288"/>
        </row>
        <row r="149289">
          <cell r="A149289"/>
          <cell r="G149289"/>
        </row>
        <row r="149290">
          <cell r="A149290"/>
          <cell r="G149290"/>
        </row>
        <row r="149291">
          <cell r="A149291"/>
          <cell r="G149291"/>
        </row>
        <row r="149292">
          <cell r="A149292"/>
          <cell r="G149292"/>
        </row>
        <row r="149293">
          <cell r="A149293"/>
          <cell r="G149293"/>
        </row>
        <row r="149294">
          <cell r="A149294"/>
          <cell r="G149294"/>
        </row>
        <row r="149295">
          <cell r="A149295"/>
          <cell r="G149295"/>
        </row>
        <row r="149296">
          <cell r="A149296"/>
          <cell r="G149296"/>
        </row>
        <row r="149297">
          <cell r="A149297"/>
          <cell r="G149297"/>
        </row>
        <row r="149298">
          <cell r="A149298"/>
          <cell r="G149298"/>
        </row>
        <row r="149299">
          <cell r="A149299"/>
          <cell r="G149299"/>
        </row>
        <row r="149300">
          <cell r="A149300"/>
          <cell r="G149300"/>
        </row>
        <row r="149301">
          <cell r="A149301"/>
          <cell r="G149301"/>
        </row>
        <row r="149302">
          <cell r="A149302"/>
          <cell r="G149302"/>
        </row>
        <row r="149303">
          <cell r="A149303"/>
          <cell r="G149303"/>
        </row>
        <row r="149304">
          <cell r="A149304"/>
          <cell r="G149304"/>
        </row>
        <row r="149305">
          <cell r="A149305"/>
          <cell r="G149305"/>
        </row>
        <row r="149306">
          <cell r="A149306"/>
          <cell r="G149306"/>
        </row>
        <row r="149307">
          <cell r="A149307"/>
          <cell r="G149307"/>
        </row>
        <row r="149308">
          <cell r="A149308"/>
          <cell r="G149308"/>
        </row>
        <row r="149309">
          <cell r="A149309"/>
          <cell r="G149309"/>
        </row>
        <row r="149310">
          <cell r="A149310"/>
          <cell r="G149310"/>
        </row>
        <row r="149311">
          <cell r="A149311"/>
          <cell r="G149311"/>
        </row>
        <row r="149312">
          <cell r="A149312"/>
          <cell r="G149312"/>
        </row>
        <row r="149313">
          <cell r="A149313"/>
          <cell r="G149313"/>
        </row>
        <row r="149314">
          <cell r="A149314"/>
          <cell r="G149314"/>
        </row>
        <row r="149315">
          <cell r="A149315"/>
          <cell r="G149315"/>
        </row>
        <row r="149316">
          <cell r="A149316"/>
          <cell r="G149316"/>
        </row>
        <row r="149317">
          <cell r="A149317"/>
          <cell r="G149317"/>
        </row>
        <row r="149318">
          <cell r="A149318"/>
          <cell r="G149318"/>
        </row>
        <row r="149319">
          <cell r="A149319"/>
          <cell r="G149319"/>
        </row>
        <row r="149320">
          <cell r="A149320"/>
          <cell r="G149320"/>
        </row>
        <row r="149321">
          <cell r="A149321"/>
          <cell r="G149321"/>
        </row>
        <row r="149322">
          <cell r="A149322"/>
          <cell r="G149322"/>
        </row>
        <row r="149323">
          <cell r="A149323"/>
          <cell r="G149323"/>
        </row>
        <row r="149324">
          <cell r="A149324"/>
          <cell r="G149324"/>
        </row>
        <row r="149325">
          <cell r="A149325"/>
          <cell r="G149325"/>
        </row>
        <row r="149326">
          <cell r="A149326"/>
          <cell r="G149326"/>
        </row>
        <row r="149327">
          <cell r="A149327"/>
          <cell r="G149327"/>
        </row>
        <row r="149328">
          <cell r="A149328"/>
          <cell r="G149328"/>
        </row>
        <row r="149329">
          <cell r="A149329"/>
          <cell r="G149329"/>
        </row>
        <row r="149330">
          <cell r="A149330"/>
          <cell r="G149330"/>
        </row>
        <row r="149331">
          <cell r="A149331"/>
          <cell r="G149331"/>
        </row>
        <row r="149332">
          <cell r="A149332"/>
          <cell r="G149332"/>
        </row>
        <row r="149333">
          <cell r="A149333"/>
          <cell r="G149333"/>
        </row>
        <row r="149334">
          <cell r="A149334"/>
          <cell r="G149334"/>
        </row>
        <row r="149335">
          <cell r="A149335"/>
          <cell r="G149335"/>
        </row>
        <row r="149336">
          <cell r="A149336"/>
          <cell r="G149336"/>
        </row>
        <row r="149337">
          <cell r="A149337"/>
          <cell r="G149337"/>
        </row>
        <row r="149338">
          <cell r="A149338"/>
          <cell r="G149338"/>
        </row>
        <row r="149339">
          <cell r="A149339"/>
          <cell r="G149339"/>
        </row>
        <row r="149340">
          <cell r="A149340"/>
          <cell r="G149340"/>
        </row>
        <row r="149341">
          <cell r="A149341"/>
          <cell r="G149341"/>
        </row>
        <row r="149342">
          <cell r="A149342"/>
          <cell r="G149342"/>
        </row>
        <row r="149343">
          <cell r="A149343"/>
          <cell r="G149343"/>
        </row>
        <row r="149344">
          <cell r="A149344"/>
          <cell r="G149344"/>
        </row>
        <row r="149345">
          <cell r="A149345"/>
          <cell r="G149345"/>
        </row>
        <row r="149346">
          <cell r="A149346"/>
          <cell r="G149346"/>
        </row>
        <row r="149347">
          <cell r="A149347"/>
          <cell r="G149347"/>
        </row>
        <row r="149348">
          <cell r="A149348"/>
          <cell r="G149348"/>
        </row>
        <row r="149349">
          <cell r="A149349"/>
          <cell r="G149349"/>
        </row>
        <row r="149350">
          <cell r="A149350"/>
          <cell r="G149350"/>
        </row>
        <row r="149351">
          <cell r="A149351"/>
          <cell r="G149351"/>
        </row>
        <row r="149352">
          <cell r="A149352"/>
          <cell r="G149352"/>
        </row>
        <row r="149353">
          <cell r="A149353"/>
          <cell r="G149353"/>
        </row>
        <row r="149354">
          <cell r="A149354"/>
          <cell r="G149354"/>
        </row>
        <row r="149355">
          <cell r="A149355"/>
          <cell r="G149355"/>
        </row>
        <row r="149356">
          <cell r="A149356"/>
          <cell r="G149356"/>
        </row>
        <row r="149357">
          <cell r="A149357"/>
          <cell r="G149357"/>
        </row>
        <row r="149358">
          <cell r="A149358"/>
          <cell r="G149358"/>
        </row>
        <row r="149359">
          <cell r="A149359"/>
          <cell r="G149359"/>
        </row>
        <row r="149360">
          <cell r="A149360"/>
          <cell r="G149360"/>
        </row>
        <row r="149361">
          <cell r="A149361"/>
          <cell r="G149361"/>
        </row>
        <row r="149362">
          <cell r="A149362"/>
          <cell r="G149362"/>
        </row>
        <row r="149363">
          <cell r="A149363"/>
          <cell r="G149363"/>
        </row>
        <row r="149364">
          <cell r="A149364"/>
          <cell r="G149364"/>
        </row>
        <row r="149365">
          <cell r="A149365"/>
          <cell r="G149365"/>
        </row>
        <row r="149366">
          <cell r="A149366"/>
          <cell r="G149366"/>
        </row>
        <row r="149367">
          <cell r="A149367"/>
          <cell r="G149367"/>
        </row>
        <row r="149368">
          <cell r="A149368"/>
          <cell r="G149368"/>
        </row>
        <row r="149369">
          <cell r="A149369"/>
          <cell r="G149369"/>
        </row>
        <row r="149370">
          <cell r="A149370"/>
          <cell r="G149370"/>
        </row>
        <row r="149371">
          <cell r="A149371"/>
          <cell r="G149371"/>
        </row>
        <row r="149372">
          <cell r="A149372"/>
          <cell r="G149372"/>
        </row>
        <row r="149373">
          <cell r="A149373"/>
          <cell r="G149373"/>
        </row>
        <row r="149374">
          <cell r="A149374"/>
          <cell r="G149374"/>
        </row>
        <row r="149375">
          <cell r="A149375"/>
          <cell r="G149375"/>
        </row>
        <row r="149376">
          <cell r="A149376"/>
          <cell r="G149376"/>
        </row>
        <row r="149377">
          <cell r="A149377"/>
          <cell r="G149377"/>
        </row>
        <row r="149378">
          <cell r="A149378"/>
          <cell r="G149378"/>
        </row>
        <row r="149379">
          <cell r="A149379"/>
          <cell r="G149379"/>
        </row>
        <row r="149380">
          <cell r="A149380"/>
          <cell r="G149380"/>
        </row>
        <row r="149381">
          <cell r="A149381"/>
          <cell r="G149381"/>
        </row>
        <row r="149382">
          <cell r="A149382"/>
          <cell r="G149382"/>
        </row>
        <row r="149383">
          <cell r="A149383"/>
          <cell r="G149383"/>
        </row>
        <row r="149384">
          <cell r="A149384"/>
          <cell r="G149384"/>
        </row>
        <row r="149385">
          <cell r="A149385"/>
          <cell r="G149385"/>
        </row>
        <row r="149386">
          <cell r="A149386"/>
          <cell r="G149386"/>
        </row>
        <row r="149387">
          <cell r="A149387"/>
          <cell r="G149387"/>
        </row>
        <row r="149388">
          <cell r="A149388"/>
          <cell r="G149388"/>
        </row>
        <row r="149389">
          <cell r="A149389"/>
          <cell r="G149389"/>
        </row>
        <row r="149390">
          <cell r="A149390"/>
          <cell r="G149390"/>
        </row>
        <row r="149391">
          <cell r="A149391"/>
          <cell r="G149391"/>
        </row>
        <row r="149392">
          <cell r="A149392"/>
          <cell r="G149392"/>
        </row>
        <row r="149393">
          <cell r="A149393"/>
          <cell r="G149393"/>
        </row>
        <row r="149394">
          <cell r="A149394"/>
          <cell r="G149394"/>
        </row>
        <row r="149395">
          <cell r="A149395"/>
          <cell r="G149395"/>
        </row>
        <row r="149396">
          <cell r="A149396"/>
          <cell r="G149396"/>
        </row>
        <row r="149397">
          <cell r="A149397"/>
          <cell r="G149397"/>
        </row>
        <row r="149398">
          <cell r="A149398"/>
          <cell r="G149398"/>
        </row>
        <row r="149399">
          <cell r="A149399"/>
          <cell r="G149399"/>
        </row>
        <row r="149400">
          <cell r="A149400"/>
          <cell r="G149400"/>
        </row>
        <row r="149401">
          <cell r="A149401"/>
          <cell r="G149401"/>
        </row>
        <row r="149402">
          <cell r="A149402"/>
          <cell r="G149402"/>
        </row>
        <row r="149403">
          <cell r="A149403"/>
          <cell r="G149403"/>
        </row>
        <row r="149404">
          <cell r="A149404"/>
          <cell r="G149404"/>
        </row>
        <row r="149405">
          <cell r="A149405"/>
          <cell r="G149405"/>
        </row>
        <row r="149406">
          <cell r="A149406"/>
          <cell r="G149406"/>
        </row>
        <row r="149407">
          <cell r="A149407"/>
          <cell r="G149407"/>
        </row>
        <row r="149408">
          <cell r="A149408"/>
          <cell r="G149408"/>
        </row>
        <row r="149409">
          <cell r="A149409"/>
          <cell r="G149409"/>
        </row>
        <row r="149410">
          <cell r="A149410"/>
          <cell r="G149410"/>
        </row>
        <row r="149411">
          <cell r="A149411"/>
          <cell r="G149411"/>
        </row>
        <row r="149412">
          <cell r="A149412"/>
          <cell r="G149412"/>
        </row>
        <row r="149413">
          <cell r="A149413"/>
          <cell r="G149413"/>
        </row>
        <row r="149414">
          <cell r="A149414"/>
          <cell r="G149414"/>
        </row>
        <row r="149415">
          <cell r="A149415"/>
          <cell r="G149415"/>
        </row>
        <row r="149416">
          <cell r="A149416"/>
          <cell r="G149416"/>
        </row>
        <row r="149417">
          <cell r="A149417"/>
          <cell r="G149417"/>
        </row>
        <row r="149418">
          <cell r="A149418"/>
          <cell r="G149418"/>
        </row>
        <row r="149419">
          <cell r="A149419"/>
          <cell r="G149419"/>
        </row>
        <row r="149420">
          <cell r="A149420"/>
          <cell r="G149420"/>
        </row>
        <row r="149421">
          <cell r="A149421"/>
          <cell r="G149421"/>
        </row>
        <row r="149422">
          <cell r="A149422"/>
          <cell r="G149422"/>
        </row>
        <row r="149423">
          <cell r="A149423"/>
          <cell r="G149423"/>
        </row>
        <row r="149424">
          <cell r="A149424"/>
          <cell r="G149424"/>
        </row>
        <row r="149425">
          <cell r="A149425"/>
          <cell r="G149425"/>
        </row>
        <row r="149426">
          <cell r="A149426"/>
          <cell r="G149426"/>
        </row>
        <row r="149427">
          <cell r="A149427"/>
          <cell r="G149427"/>
        </row>
        <row r="149428">
          <cell r="A149428"/>
          <cell r="G149428"/>
        </row>
        <row r="149429">
          <cell r="A149429"/>
          <cell r="G149429"/>
        </row>
        <row r="149430">
          <cell r="A149430"/>
          <cell r="G149430"/>
        </row>
        <row r="149431">
          <cell r="A149431"/>
          <cell r="G149431"/>
        </row>
        <row r="149432">
          <cell r="A149432"/>
          <cell r="G149432"/>
        </row>
        <row r="149433">
          <cell r="A149433"/>
          <cell r="G149433"/>
        </row>
        <row r="149434">
          <cell r="A149434"/>
          <cell r="G149434"/>
        </row>
        <row r="149435">
          <cell r="A149435"/>
          <cell r="G149435"/>
        </row>
        <row r="149436">
          <cell r="A149436"/>
          <cell r="G149436"/>
        </row>
        <row r="149437">
          <cell r="A149437"/>
          <cell r="G149437"/>
        </row>
        <row r="149438">
          <cell r="A149438"/>
          <cell r="G149438"/>
        </row>
        <row r="149439">
          <cell r="A149439"/>
          <cell r="G149439"/>
        </row>
        <row r="149440">
          <cell r="A149440"/>
          <cell r="G149440"/>
        </row>
        <row r="149441">
          <cell r="A149441"/>
          <cell r="G149441"/>
        </row>
        <row r="149442">
          <cell r="A149442"/>
          <cell r="G149442"/>
        </row>
        <row r="149443">
          <cell r="A149443"/>
          <cell r="G149443"/>
        </row>
        <row r="149444">
          <cell r="A149444"/>
          <cell r="G149444"/>
        </row>
        <row r="149445">
          <cell r="A149445"/>
          <cell r="G149445"/>
        </row>
        <row r="149446">
          <cell r="A149446"/>
          <cell r="G149446"/>
        </row>
        <row r="149447">
          <cell r="A149447"/>
          <cell r="G149447"/>
        </row>
        <row r="149448">
          <cell r="A149448"/>
          <cell r="G149448"/>
        </row>
        <row r="149449">
          <cell r="A149449"/>
          <cell r="G149449"/>
        </row>
        <row r="149450">
          <cell r="A149450"/>
          <cell r="G149450"/>
        </row>
        <row r="149451">
          <cell r="A149451"/>
          <cell r="G149451"/>
        </row>
        <row r="149452">
          <cell r="A149452"/>
          <cell r="G149452"/>
        </row>
        <row r="149453">
          <cell r="A149453"/>
          <cell r="G149453"/>
        </row>
        <row r="149454">
          <cell r="A149454"/>
          <cell r="G149454"/>
        </row>
        <row r="149455">
          <cell r="A149455"/>
          <cell r="G149455"/>
        </row>
        <row r="149456">
          <cell r="A149456"/>
          <cell r="G149456"/>
        </row>
        <row r="149457">
          <cell r="A149457"/>
          <cell r="G149457"/>
        </row>
        <row r="149458">
          <cell r="A149458"/>
          <cell r="G149458"/>
        </row>
        <row r="149459">
          <cell r="A149459"/>
          <cell r="G149459"/>
        </row>
        <row r="149460">
          <cell r="A149460"/>
          <cell r="G149460"/>
        </row>
        <row r="149461">
          <cell r="A149461"/>
          <cell r="G149461"/>
        </row>
        <row r="149462">
          <cell r="A149462"/>
          <cell r="G149462"/>
        </row>
        <row r="149463">
          <cell r="A149463"/>
          <cell r="G149463"/>
        </row>
        <row r="149464">
          <cell r="A149464"/>
          <cell r="G149464"/>
        </row>
        <row r="149465">
          <cell r="A149465"/>
          <cell r="G149465"/>
        </row>
        <row r="149466">
          <cell r="A149466"/>
          <cell r="G149466"/>
        </row>
        <row r="149467">
          <cell r="A149467"/>
          <cell r="G149467"/>
        </row>
        <row r="149468">
          <cell r="A149468"/>
          <cell r="G149468"/>
        </row>
        <row r="149469">
          <cell r="A149469"/>
          <cell r="G149469"/>
        </row>
        <row r="149470">
          <cell r="A149470"/>
          <cell r="G149470"/>
        </row>
        <row r="149471">
          <cell r="A149471"/>
          <cell r="G149471"/>
        </row>
        <row r="149472">
          <cell r="A149472"/>
          <cell r="G149472"/>
        </row>
        <row r="149473">
          <cell r="A149473"/>
          <cell r="G149473"/>
        </row>
        <row r="149474">
          <cell r="A149474"/>
          <cell r="G149474"/>
        </row>
        <row r="149475">
          <cell r="A149475"/>
          <cell r="G149475"/>
        </row>
        <row r="149476">
          <cell r="A149476"/>
          <cell r="G149476"/>
        </row>
        <row r="149477">
          <cell r="A149477"/>
          <cell r="G149477"/>
        </row>
        <row r="149478">
          <cell r="A149478"/>
          <cell r="G149478"/>
        </row>
        <row r="149479">
          <cell r="A149479"/>
          <cell r="G149479"/>
        </row>
        <row r="149480">
          <cell r="A149480"/>
          <cell r="G149480"/>
        </row>
        <row r="149481">
          <cell r="A149481"/>
          <cell r="G149481"/>
        </row>
        <row r="149482">
          <cell r="A149482"/>
          <cell r="G149482"/>
        </row>
        <row r="149483">
          <cell r="A149483"/>
          <cell r="G149483"/>
        </row>
        <row r="149484">
          <cell r="A149484"/>
          <cell r="G149484"/>
        </row>
        <row r="149485">
          <cell r="A149485"/>
          <cell r="G149485"/>
        </row>
        <row r="149486">
          <cell r="A149486"/>
          <cell r="G149486"/>
        </row>
        <row r="149487">
          <cell r="A149487"/>
          <cell r="G149487"/>
        </row>
        <row r="149488">
          <cell r="A149488"/>
          <cell r="G149488"/>
        </row>
        <row r="149489">
          <cell r="A149489"/>
          <cell r="G149489"/>
        </row>
        <row r="149490">
          <cell r="A149490"/>
          <cell r="G149490"/>
        </row>
        <row r="149491">
          <cell r="A149491"/>
          <cell r="G149491"/>
        </row>
        <row r="149492">
          <cell r="A149492"/>
          <cell r="G149492"/>
        </row>
        <row r="149493">
          <cell r="A149493"/>
          <cell r="G149493"/>
        </row>
        <row r="149494">
          <cell r="A149494"/>
          <cell r="G149494"/>
        </row>
        <row r="149495">
          <cell r="A149495"/>
          <cell r="G149495"/>
        </row>
        <row r="149496">
          <cell r="A149496"/>
          <cell r="G149496"/>
        </row>
        <row r="149497">
          <cell r="A149497"/>
          <cell r="G149497"/>
        </row>
        <row r="149498">
          <cell r="A149498"/>
          <cell r="G149498"/>
        </row>
        <row r="149499">
          <cell r="A149499"/>
          <cell r="G149499"/>
        </row>
        <row r="149500">
          <cell r="A149500"/>
          <cell r="G149500"/>
        </row>
        <row r="149501">
          <cell r="A149501"/>
          <cell r="G149501"/>
        </row>
        <row r="149502">
          <cell r="A149502"/>
          <cell r="G149502"/>
        </row>
        <row r="149503">
          <cell r="A149503"/>
          <cell r="G149503"/>
        </row>
        <row r="149504">
          <cell r="A149504"/>
          <cell r="G149504"/>
        </row>
        <row r="149505">
          <cell r="A149505"/>
          <cell r="G149505"/>
        </row>
        <row r="149506">
          <cell r="A149506"/>
          <cell r="G149506"/>
        </row>
        <row r="149507">
          <cell r="A149507"/>
          <cell r="G149507"/>
        </row>
        <row r="149508">
          <cell r="A149508"/>
          <cell r="G149508"/>
        </row>
        <row r="149509">
          <cell r="A149509"/>
          <cell r="G149509"/>
        </row>
        <row r="149510">
          <cell r="A149510"/>
          <cell r="G149510"/>
        </row>
        <row r="149511">
          <cell r="A149511"/>
          <cell r="G149511"/>
        </row>
        <row r="149512">
          <cell r="A149512"/>
          <cell r="G149512"/>
        </row>
        <row r="149513">
          <cell r="A149513"/>
          <cell r="G149513"/>
        </row>
        <row r="149514">
          <cell r="A149514"/>
          <cell r="G149514"/>
        </row>
        <row r="149515">
          <cell r="A149515"/>
          <cell r="G149515"/>
        </row>
        <row r="149516">
          <cell r="A149516"/>
          <cell r="G149516"/>
        </row>
        <row r="149517">
          <cell r="A149517"/>
          <cell r="G149517"/>
        </row>
        <row r="149518">
          <cell r="A149518"/>
          <cell r="G149518"/>
        </row>
        <row r="149519">
          <cell r="A149519"/>
          <cell r="G149519"/>
        </row>
        <row r="149520">
          <cell r="A149520"/>
          <cell r="G149520"/>
        </row>
        <row r="149521">
          <cell r="A149521"/>
          <cell r="G149521"/>
        </row>
        <row r="149522">
          <cell r="A149522"/>
          <cell r="G149522"/>
        </row>
        <row r="149523">
          <cell r="A149523"/>
          <cell r="G149523"/>
        </row>
        <row r="149524">
          <cell r="A149524"/>
          <cell r="G149524"/>
        </row>
        <row r="149525">
          <cell r="A149525"/>
          <cell r="G149525"/>
        </row>
        <row r="149526">
          <cell r="A149526"/>
          <cell r="G149526"/>
        </row>
        <row r="149527">
          <cell r="A149527"/>
          <cell r="G149527"/>
        </row>
        <row r="149528">
          <cell r="A149528"/>
          <cell r="G149528"/>
        </row>
        <row r="149529">
          <cell r="A149529"/>
          <cell r="G149529"/>
        </row>
        <row r="149530">
          <cell r="A149530"/>
          <cell r="G149530"/>
        </row>
        <row r="149531">
          <cell r="A149531"/>
          <cell r="G149531"/>
        </row>
        <row r="149532">
          <cell r="A149532"/>
          <cell r="G149532"/>
        </row>
        <row r="149533">
          <cell r="A149533"/>
          <cell r="G149533"/>
        </row>
        <row r="149534">
          <cell r="A149534"/>
          <cell r="G149534"/>
        </row>
        <row r="149535">
          <cell r="A149535"/>
          <cell r="G149535"/>
        </row>
        <row r="149536">
          <cell r="A149536"/>
          <cell r="G149536"/>
        </row>
        <row r="149537">
          <cell r="A149537"/>
          <cell r="G149537"/>
        </row>
        <row r="149538">
          <cell r="A149538"/>
          <cell r="G149538"/>
        </row>
        <row r="149539">
          <cell r="A149539"/>
          <cell r="G149539"/>
        </row>
        <row r="149540">
          <cell r="A149540"/>
          <cell r="G149540"/>
        </row>
        <row r="149541">
          <cell r="A149541"/>
          <cell r="G149541"/>
        </row>
        <row r="149542">
          <cell r="A149542"/>
          <cell r="G149542"/>
        </row>
        <row r="149543">
          <cell r="A149543"/>
          <cell r="G149543"/>
        </row>
        <row r="149544">
          <cell r="A149544"/>
          <cell r="G149544"/>
        </row>
        <row r="149545">
          <cell r="A149545"/>
          <cell r="G149545"/>
        </row>
        <row r="149546">
          <cell r="A149546"/>
          <cell r="G149546"/>
        </row>
        <row r="149547">
          <cell r="A149547"/>
          <cell r="G149547"/>
        </row>
        <row r="149548">
          <cell r="A149548"/>
          <cell r="G149548"/>
        </row>
        <row r="149549">
          <cell r="A149549"/>
          <cell r="G149549"/>
        </row>
        <row r="149550">
          <cell r="A149550"/>
          <cell r="G149550"/>
        </row>
        <row r="149551">
          <cell r="A149551"/>
          <cell r="G149551"/>
        </row>
        <row r="149552">
          <cell r="A149552"/>
          <cell r="G149552"/>
        </row>
        <row r="149553">
          <cell r="A149553"/>
          <cell r="G149553"/>
        </row>
        <row r="149554">
          <cell r="A149554"/>
          <cell r="G149554"/>
        </row>
        <row r="149555">
          <cell r="A149555"/>
          <cell r="G149555"/>
        </row>
        <row r="149556">
          <cell r="A149556"/>
          <cell r="G149556"/>
        </row>
        <row r="149557">
          <cell r="A149557"/>
          <cell r="G149557"/>
        </row>
        <row r="149558">
          <cell r="A149558"/>
          <cell r="G149558"/>
        </row>
        <row r="149559">
          <cell r="A149559"/>
          <cell r="G149559"/>
        </row>
        <row r="149560">
          <cell r="A149560"/>
          <cell r="G149560"/>
        </row>
        <row r="149561">
          <cell r="A149561"/>
          <cell r="G149561"/>
        </row>
        <row r="149562">
          <cell r="A149562"/>
          <cell r="G149562"/>
        </row>
        <row r="149563">
          <cell r="A149563"/>
          <cell r="G149563"/>
        </row>
        <row r="149564">
          <cell r="A149564"/>
          <cell r="G149564"/>
        </row>
        <row r="149565">
          <cell r="A149565"/>
          <cell r="G149565"/>
        </row>
        <row r="149566">
          <cell r="A149566"/>
          <cell r="G149566"/>
        </row>
        <row r="149567">
          <cell r="A149567"/>
          <cell r="G149567"/>
        </row>
        <row r="149568">
          <cell r="A149568"/>
          <cell r="G149568"/>
        </row>
        <row r="149569">
          <cell r="A149569"/>
          <cell r="G149569"/>
        </row>
        <row r="149570">
          <cell r="A149570"/>
          <cell r="G149570"/>
        </row>
        <row r="149571">
          <cell r="A149571"/>
          <cell r="G149571"/>
        </row>
        <row r="149572">
          <cell r="A149572"/>
          <cell r="G149572"/>
        </row>
        <row r="149573">
          <cell r="A149573"/>
          <cell r="G149573"/>
        </row>
        <row r="149574">
          <cell r="A149574"/>
          <cell r="G149574"/>
        </row>
        <row r="149575">
          <cell r="A149575"/>
          <cell r="G149575"/>
        </row>
        <row r="149576">
          <cell r="A149576"/>
          <cell r="G149576"/>
        </row>
        <row r="149577">
          <cell r="A149577"/>
          <cell r="G149577"/>
        </row>
        <row r="149578">
          <cell r="A149578"/>
          <cell r="G149578"/>
        </row>
        <row r="149579">
          <cell r="A149579"/>
          <cell r="G149579"/>
        </row>
        <row r="149580">
          <cell r="A149580"/>
          <cell r="G149580"/>
        </row>
        <row r="149581">
          <cell r="A149581"/>
          <cell r="G149581"/>
        </row>
        <row r="149582">
          <cell r="A149582"/>
          <cell r="G149582"/>
        </row>
        <row r="149583">
          <cell r="A149583"/>
          <cell r="G149583"/>
        </row>
        <row r="149584">
          <cell r="A149584"/>
          <cell r="G149584"/>
        </row>
        <row r="149585">
          <cell r="A149585"/>
          <cell r="G149585"/>
        </row>
        <row r="149586">
          <cell r="A149586"/>
          <cell r="G149586"/>
        </row>
        <row r="149587">
          <cell r="A149587"/>
          <cell r="G149587"/>
        </row>
        <row r="149588">
          <cell r="A149588"/>
          <cell r="G149588"/>
        </row>
        <row r="149589">
          <cell r="A149589"/>
          <cell r="G149589"/>
        </row>
        <row r="149590">
          <cell r="A149590"/>
          <cell r="G149590"/>
        </row>
        <row r="149591">
          <cell r="A149591"/>
          <cell r="G149591"/>
        </row>
        <row r="149592">
          <cell r="A149592"/>
          <cell r="G149592"/>
        </row>
        <row r="149593">
          <cell r="A149593"/>
          <cell r="G149593"/>
        </row>
        <row r="149594">
          <cell r="A149594"/>
          <cell r="G149594"/>
        </row>
        <row r="149595">
          <cell r="A149595"/>
          <cell r="G149595"/>
        </row>
        <row r="149596">
          <cell r="A149596"/>
          <cell r="G149596"/>
        </row>
        <row r="149597">
          <cell r="A149597"/>
          <cell r="G149597"/>
        </row>
        <row r="149598">
          <cell r="A149598"/>
          <cell r="G149598"/>
        </row>
        <row r="149599">
          <cell r="A149599"/>
          <cell r="G149599"/>
        </row>
        <row r="149600">
          <cell r="A149600"/>
          <cell r="G149600"/>
        </row>
        <row r="149601">
          <cell r="A149601"/>
          <cell r="G149601"/>
        </row>
        <row r="149602">
          <cell r="A149602"/>
          <cell r="G149602"/>
        </row>
        <row r="149603">
          <cell r="A149603"/>
          <cell r="G149603"/>
        </row>
        <row r="149604">
          <cell r="A149604"/>
          <cell r="G149604"/>
        </row>
        <row r="149605">
          <cell r="A149605"/>
          <cell r="G149605"/>
        </row>
        <row r="149606">
          <cell r="A149606"/>
          <cell r="G149606"/>
        </row>
        <row r="149607">
          <cell r="A149607"/>
          <cell r="G149607"/>
        </row>
        <row r="149608">
          <cell r="A149608"/>
          <cell r="G149608"/>
        </row>
        <row r="149609">
          <cell r="A149609"/>
          <cell r="G149609"/>
        </row>
        <row r="149610">
          <cell r="A149610"/>
          <cell r="G149610"/>
        </row>
        <row r="149611">
          <cell r="A149611"/>
          <cell r="G149611"/>
        </row>
        <row r="149612">
          <cell r="A149612"/>
          <cell r="G149612"/>
        </row>
        <row r="149613">
          <cell r="A149613"/>
          <cell r="G149613"/>
        </row>
        <row r="149614">
          <cell r="A149614"/>
          <cell r="G149614"/>
        </row>
        <row r="149615">
          <cell r="A149615"/>
          <cell r="G149615"/>
        </row>
        <row r="149616">
          <cell r="A149616"/>
          <cell r="G149616"/>
        </row>
        <row r="149617">
          <cell r="A149617"/>
          <cell r="G149617"/>
        </row>
        <row r="149618">
          <cell r="A149618"/>
          <cell r="G149618"/>
        </row>
        <row r="149619">
          <cell r="A149619"/>
          <cell r="G149619"/>
        </row>
        <row r="149620">
          <cell r="A149620"/>
          <cell r="G149620"/>
        </row>
        <row r="149621">
          <cell r="A149621"/>
          <cell r="G149621"/>
        </row>
        <row r="149622">
          <cell r="A149622"/>
          <cell r="G149622"/>
        </row>
        <row r="149623">
          <cell r="A149623"/>
          <cell r="G149623"/>
        </row>
        <row r="149624">
          <cell r="A149624"/>
          <cell r="G149624"/>
        </row>
        <row r="149625">
          <cell r="A149625"/>
          <cell r="G149625"/>
        </row>
        <row r="149626">
          <cell r="A149626"/>
          <cell r="G149626"/>
        </row>
        <row r="149627">
          <cell r="A149627"/>
          <cell r="G149627"/>
        </row>
        <row r="149628">
          <cell r="A149628"/>
          <cell r="G149628"/>
        </row>
        <row r="149629">
          <cell r="A149629"/>
          <cell r="G149629"/>
        </row>
        <row r="149630">
          <cell r="A149630"/>
          <cell r="G149630"/>
        </row>
        <row r="149631">
          <cell r="A149631"/>
          <cell r="G149631"/>
        </row>
        <row r="149632">
          <cell r="A149632"/>
          <cell r="G149632"/>
        </row>
        <row r="149633">
          <cell r="A149633"/>
          <cell r="G149633"/>
        </row>
        <row r="149634">
          <cell r="A149634"/>
          <cell r="G149634"/>
        </row>
        <row r="149635">
          <cell r="A149635"/>
          <cell r="G149635"/>
        </row>
        <row r="149636">
          <cell r="A149636"/>
          <cell r="G149636"/>
        </row>
        <row r="149637">
          <cell r="A149637"/>
          <cell r="G149637"/>
        </row>
        <row r="149638">
          <cell r="A149638"/>
          <cell r="G149638"/>
        </row>
        <row r="149639">
          <cell r="A149639"/>
          <cell r="G149639"/>
        </row>
        <row r="149640">
          <cell r="A149640"/>
          <cell r="G149640"/>
        </row>
        <row r="149641">
          <cell r="A149641"/>
          <cell r="G149641"/>
        </row>
        <row r="149642">
          <cell r="A149642"/>
          <cell r="G149642"/>
        </row>
        <row r="149643">
          <cell r="A149643"/>
          <cell r="G149643"/>
        </row>
        <row r="149644">
          <cell r="A149644"/>
          <cell r="G149644"/>
        </row>
        <row r="149645">
          <cell r="A149645"/>
          <cell r="G149645"/>
        </row>
        <row r="149646">
          <cell r="A149646"/>
          <cell r="G149646"/>
        </row>
        <row r="149647">
          <cell r="A149647"/>
          <cell r="G149647"/>
        </row>
        <row r="149648">
          <cell r="A149648"/>
          <cell r="G149648"/>
        </row>
        <row r="149649">
          <cell r="A149649"/>
          <cell r="G149649"/>
        </row>
        <row r="149650">
          <cell r="A149650"/>
          <cell r="G149650"/>
        </row>
        <row r="149651">
          <cell r="A149651"/>
          <cell r="G149651"/>
        </row>
        <row r="149652">
          <cell r="A149652"/>
          <cell r="G149652"/>
        </row>
        <row r="149653">
          <cell r="A149653"/>
          <cell r="G149653"/>
        </row>
        <row r="149654">
          <cell r="A149654"/>
          <cell r="G149654"/>
        </row>
        <row r="149655">
          <cell r="A149655"/>
          <cell r="G149655"/>
        </row>
        <row r="149656">
          <cell r="A149656"/>
          <cell r="G149656"/>
        </row>
        <row r="149657">
          <cell r="A149657"/>
          <cell r="G149657"/>
        </row>
        <row r="149658">
          <cell r="A149658"/>
          <cell r="G149658"/>
        </row>
        <row r="149659">
          <cell r="A149659"/>
          <cell r="G149659"/>
        </row>
        <row r="149660">
          <cell r="A149660"/>
          <cell r="G149660"/>
        </row>
        <row r="149661">
          <cell r="A149661"/>
          <cell r="G149661"/>
        </row>
        <row r="149662">
          <cell r="A149662"/>
          <cell r="G149662"/>
        </row>
        <row r="149663">
          <cell r="A149663"/>
          <cell r="G149663"/>
        </row>
        <row r="149664">
          <cell r="A149664"/>
          <cell r="G149664"/>
        </row>
        <row r="149665">
          <cell r="A149665"/>
          <cell r="G149665"/>
        </row>
        <row r="149666">
          <cell r="A149666"/>
          <cell r="G149666"/>
        </row>
        <row r="149667">
          <cell r="A149667"/>
          <cell r="G149667"/>
        </row>
        <row r="149668">
          <cell r="A149668"/>
          <cell r="G149668"/>
        </row>
        <row r="149669">
          <cell r="A149669"/>
          <cell r="G149669"/>
        </row>
        <row r="149670">
          <cell r="A149670"/>
          <cell r="G149670"/>
        </row>
        <row r="149671">
          <cell r="A149671"/>
          <cell r="G149671"/>
        </row>
        <row r="149672">
          <cell r="A149672"/>
          <cell r="G149672"/>
        </row>
        <row r="149673">
          <cell r="A149673"/>
          <cell r="G149673"/>
        </row>
        <row r="149674">
          <cell r="A149674"/>
          <cell r="G149674"/>
        </row>
        <row r="149675">
          <cell r="A149675"/>
          <cell r="G149675"/>
        </row>
        <row r="149676">
          <cell r="A149676"/>
          <cell r="G149676"/>
        </row>
        <row r="149677">
          <cell r="A149677"/>
          <cell r="G149677"/>
        </row>
        <row r="149678">
          <cell r="A149678"/>
          <cell r="G149678"/>
        </row>
        <row r="149679">
          <cell r="A149679"/>
          <cell r="G149679"/>
        </row>
        <row r="149680">
          <cell r="A149680"/>
          <cell r="G149680"/>
        </row>
        <row r="149681">
          <cell r="A149681"/>
          <cell r="G149681"/>
        </row>
        <row r="149682">
          <cell r="A149682"/>
          <cell r="G149682"/>
        </row>
        <row r="149683">
          <cell r="A149683"/>
          <cell r="G149683"/>
        </row>
        <row r="149684">
          <cell r="A149684"/>
          <cell r="G149684"/>
        </row>
        <row r="149685">
          <cell r="A149685"/>
          <cell r="G149685"/>
        </row>
        <row r="149686">
          <cell r="A149686"/>
          <cell r="G149686"/>
        </row>
        <row r="149687">
          <cell r="A149687"/>
          <cell r="G149687"/>
        </row>
        <row r="149688">
          <cell r="A149688"/>
          <cell r="G149688"/>
        </row>
        <row r="149689">
          <cell r="A149689"/>
          <cell r="G149689"/>
        </row>
        <row r="149690">
          <cell r="A149690"/>
          <cell r="G149690"/>
        </row>
        <row r="149691">
          <cell r="A149691"/>
          <cell r="G149691"/>
        </row>
        <row r="149692">
          <cell r="A149692"/>
          <cell r="G149692"/>
        </row>
        <row r="149693">
          <cell r="A149693"/>
          <cell r="G149693"/>
        </row>
        <row r="149694">
          <cell r="A149694"/>
          <cell r="G149694"/>
        </row>
        <row r="149695">
          <cell r="A149695"/>
          <cell r="G149695"/>
        </row>
        <row r="149696">
          <cell r="A149696"/>
          <cell r="G149696"/>
        </row>
        <row r="149697">
          <cell r="A149697"/>
          <cell r="G149697"/>
        </row>
        <row r="149698">
          <cell r="A149698"/>
          <cell r="G149698"/>
        </row>
        <row r="149699">
          <cell r="A149699"/>
          <cell r="G149699"/>
        </row>
        <row r="149700">
          <cell r="A149700"/>
          <cell r="G149700"/>
        </row>
        <row r="149701">
          <cell r="A149701"/>
          <cell r="G149701"/>
        </row>
        <row r="149702">
          <cell r="A149702"/>
          <cell r="G149702"/>
        </row>
        <row r="149703">
          <cell r="A149703"/>
          <cell r="G149703"/>
        </row>
        <row r="149704">
          <cell r="A149704"/>
          <cell r="G149704"/>
        </row>
        <row r="149705">
          <cell r="A149705"/>
          <cell r="G149705"/>
        </row>
        <row r="149706">
          <cell r="A149706"/>
          <cell r="G149706"/>
        </row>
        <row r="149707">
          <cell r="A149707"/>
          <cell r="G149707"/>
        </row>
        <row r="149708">
          <cell r="A149708"/>
          <cell r="G149708"/>
        </row>
        <row r="149709">
          <cell r="A149709"/>
          <cell r="G149709"/>
        </row>
        <row r="149710">
          <cell r="A149710"/>
          <cell r="G149710"/>
        </row>
        <row r="149711">
          <cell r="A149711"/>
          <cell r="G149711"/>
        </row>
        <row r="149712">
          <cell r="A149712"/>
          <cell r="G149712"/>
        </row>
        <row r="149713">
          <cell r="A149713"/>
          <cell r="G149713"/>
        </row>
        <row r="149714">
          <cell r="A149714"/>
          <cell r="G149714"/>
        </row>
        <row r="149715">
          <cell r="A149715"/>
          <cell r="G149715"/>
        </row>
        <row r="149716">
          <cell r="A149716"/>
          <cell r="G149716"/>
        </row>
        <row r="149717">
          <cell r="A149717"/>
          <cell r="G149717"/>
        </row>
        <row r="149718">
          <cell r="A149718"/>
          <cell r="G149718"/>
        </row>
        <row r="149719">
          <cell r="A149719"/>
          <cell r="G149719"/>
        </row>
        <row r="149720">
          <cell r="A149720"/>
          <cell r="G149720"/>
        </row>
        <row r="149721">
          <cell r="A149721"/>
          <cell r="G149721"/>
        </row>
        <row r="149722">
          <cell r="A149722"/>
          <cell r="G149722"/>
        </row>
        <row r="149723">
          <cell r="A149723"/>
          <cell r="G149723"/>
        </row>
        <row r="149724">
          <cell r="A149724"/>
          <cell r="G149724"/>
        </row>
        <row r="149725">
          <cell r="A149725"/>
          <cell r="G149725"/>
        </row>
        <row r="149726">
          <cell r="A149726"/>
          <cell r="G149726"/>
        </row>
        <row r="149727">
          <cell r="A149727"/>
          <cell r="G149727"/>
        </row>
        <row r="149728">
          <cell r="A149728"/>
          <cell r="G149728"/>
        </row>
        <row r="149729">
          <cell r="A149729"/>
          <cell r="G149729"/>
        </row>
        <row r="149730">
          <cell r="A149730"/>
          <cell r="G149730"/>
        </row>
        <row r="149731">
          <cell r="A149731"/>
          <cell r="G149731"/>
        </row>
        <row r="149732">
          <cell r="A149732"/>
          <cell r="G149732"/>
        </row>
        <row r="149733">
          <cell r="A149733"/>
          <cell r="G149733"/>
        </row>
        <row r="149734">
          <cell r="A149734"/>
          <cell r="G149734"/>
        </row>
        <row r="149735">
          <cell r="A149735"/>
          <cell r="G149735"/>
        </row>
        <row r="149736">
          <cell r="A149736"/>
          <cell r="G149736"/>
        </row>
        <row r="149737">
          <cell r="A149737"/>
          <cell r="G149737"/>
        </row>
        <row r="149738">
          <cell r="A149738"/>
          <cell r="G149738"/>
        </row>
        <row r="149739">
          <cell r="A149739"/>
          <cell r="G149739"/>
        </row>
        <row r="149740">
          <cell r="A149740"/>
          <cell r="G149740"/>
        </row>
        <row r="149741">
          <cell r="A149741"/>
          <cell r="G149741"/>
        </row>
        <row r="149742">
          <cell r="A149742"/>
          <cell r="G149742"/>
        </row>
        <row r="149743">
          <cell r="A149743"/>
          <cell r="G149743"/>
        </row>
        <row r="149744">
          <cell r="A149744"/>
          <cell r="G149744"/>
        </row>
        <row r="149745">
          <cell r="A149745"/>
          <cell r="G149745"/>
        </row>
        <row r="149746">
          <cell r="A149746"/>
          <cell r="G149746"/>
        </row>
        <row r="149747">
          <cell r="A149747"/>
          <cell r="G149747"/>
        </row>
        <row r="149748">
          <cell r="A149748"/>
          <cell r="G149748"/>
        </row>
        <row r="149749">
          <cell r="A149749"/>
          <cell r="G149749"/>
        </row>
        <row r="149750">
          <cell r="A149750"/>
          <cell r="G149750"/>
        </row>
        <row r="149751">
          <cell r="A149751"/>
          <cell r="G149751"/>
        </row>
        <row r="149752">
          <cell r="A149752"/>
          <cell r="G149752"/>
        </row>
        <row r="149753">
          <cell r="A149753"/>
          <cell r="G149753"/>
        </row>
        <row r="149754">
          <cell r="A149754"/>
          <cell r="G149754"/>
        </row>
        <row r="149755">
          <cell r="A149755"/>
          <cell r="G149755"/>
        </row>
        <row r="149756">
          <cell r="A149756"/>
          <cell r="G149756"/>
        </row>
        <row r="149757">
          <cell r="A149757"/>
          <cell r="G149757"/>
        </row>
        <row r="149758">
          <cell r="A149758"/>
          <cell r="G149758"/>
        </row>
        <row r="149759">
          <cell r="A149759"/>
          <cell r="G149759"/>
        </row>
        <row r="149760">
          <cell r="A149760"/>
          <cell r="G149760"/>
        </row>
        <row r="149761">
          <cell r="A149761"/>
          <cell r="G149761"/>
        </row>
        <row r="149762">
          <cell r="A149762"/>
          <cell r="G149762"/>
        </row>
        <row r="149763">
          <cell r="A149763"/>
          <cell r="G149763"/>
        </row>
        <row r="149764">
          <cell r="A149764"/>
          <cell r="G149764"/>
        </row>
        <row r="149765">
          <cell r="A149765"/>
          <cell r="G149765"/>
        </row>
        <row r="149766">
          <cell r="A149766"/>
          <cell r="G149766"/>
        </row>
        <row r="149767">
          <cell r="A149767"/>
          <cell r="G149767"/>
        </row>
        <row r="149768">
          <cell r="A149768"/>
          <cell r="G149768"/>
        </row>
        <row r="149769">
          <cell r="A149769"/>
          <cell r="G149769"/>
        </row>
        <row r="149770">
          <cell r="A149770"/>
          <cell r="G149770"/>
        </row>
        <row r="149771">
          <cell r="A149771"/>
          <cell r="G149771"/>
        </row>
        <row r="149772">
          <cell r="A149772"/>
          <cell r="G149772"/>
        </row>
        <row r="149773">
          <cell r="A149773"/>
          <cell r="G149773"/>
        </row>
        <row r="149774">
          <cell r="A149774"/>
          <cell r="G149774"/>
        </row>
        <row r="149775">
          <cell r="A149775"/>
          <cell r="G149775"/>
        </row>
        <row r="149776">
          <cell r="A149776"/>
          <cell r="G149776"/>
        </row>
        <row r="149777">
          <cell r="A149777"/>
          <cell r="G149777"/>
        </row>
        <row r="149778">
          <cell r="A149778"/>
          <cell r="G149778"/>
        </row>
        <row r="149779">
          <cell r="A149779"/>
          <cell r="G149779"/>
        </row>
        <row r="149780">
          <cell r="A149780"/>
          <cell r="G149780"/>
        </row>
        <row r="149781">
          <cell r="A149781"/>
          <cell r="G149781"/>
        </row>
        <row r="149782">
          <cell r="A149782"/>
          <cell r="G149782"/>
        </row>
        <row r="149783">
          <cell r="A149783"/>
          <cell r="G149783"/>
        </row>
        <row r="149784">
          <cell r="A149784"/>
          <cell r="G149784"/>
        </row>
        <row r="149785">
          <cell r="A149785"/>
          <cell r="G149785"/>
        </row>
        <row r="149786">
          <cell r="A149786"/>
          <cell r="G149786"/>
        </row>
        <row r="149787">
          <cell r="A149787"/>
          <cell r="G149787"/>
        </row>
        <row r="149788">
          <cell r="A149788"/>
          <cell r="G149788"/>
        </row>
        <row r="149789">
          <cell r="A149789"/>
          <cell r="G149789"/>
        </row>
        <row r="149790">
          <cell r="A149790"/>
          <cell r="G149790"/>
        </row>
        <row r="149791">
          <cell r="A149791"/>
          <cell r="G149791"/>
        </row>
        <row r="149792">
          <cell r="A149792"/>
          <cell r="G149792"/>
        </row>
        <row r="149793">
          <cell r="A149793"/>
          <cell r="G149793"/>
        </row>
        <row r="149794">
          <cell r="A149794"/>
          <cell r="G149794"/>
        </row>
        <row r="149795">
          <cell r="A149795"/>
          <cell r="G149795"/>
        </row>
        <row r="149796">
          <cell r="A149796"/>
          <cell r="G149796"/>
        </row>
        <row r="149797">
          <cell r="A149797"/>
          <cell r="G149797"/>
        </row>
        <row r="149798">
          <cell r="A149798"/>
          <cell r="G149798"/>
        </row>
        <row r="149799">
          <cell r="A149799"/>
          <cell r="G149799"/>
        </row>
        <row r="149800">
          <cell r="A149800"/>
          <cell r="G149800"/>
        </row>
        <row r="149801">
          <cell r="A149801"/>
          <cell r="G149801"/>
        </row>
        <row r="149802">
          <cell r="A149802"/>
          <cell r="G149802"/>
        </row>
        <row r="149803">
          <cell r="A149803"/>
          <cell r="G149803"/>
        </row>
        <row r="149804">
          <cell r="A149804"/>
          <cell r="G149804"/>
        </row>
        <row r="149805">
          <cell r="A149805"/>
          <cell r="G149805"/>
        </row>
        <row r="149806">
          <cell r="A149806"/>
          <cell r="G149806"/>
        </row>
        <row r="149807">
          <cell r="A149807"/>
          <cell r="G149807"/>
        </row>
        <row r="149808">
          <cell r="A149808"/>
          <cell r="G149808"/>
        </row>
        <row r="149809">
          <cell r="A149809"/>
          <cell r="G149809"/>
        </row>
        <row r="149810">
          <cell r="A149810"/>
          <cell r="G149810"/>
        </row>
        <row r="149811">
          <cell r="A149811"/>
          <cell r="G149811"/>
        </row>
        <row r="149812">
          <cell r="A149812"/>
          <cell r="G149812"/>
        </row>
        <row r="149813">
          <cell r="A149813"/>
          <cell r="G149813"/>
        </row>
        <row r="149814">
          <cell r="A149814"/>
          <cell r="G149814"/>
        </row>
        <row r="149815">
          <cell r="A149815"/>
          <cell r="G149815"/>
        </row>
        <row r="149816">
          <cell r="A149816"/>
          <cell r="G149816"/>
        </row>
        <row r="149817">
          <cell r="A149817"/>
          <cell r="G149817"/>
        </row>
        <row r="149818">
          <cell r="A149818"/>
          <cell r="G149818"/>
        </row>
        <row r="149819">
          <cell r="A149819"/>
          <cell r="G149819"/>
        </row>
        <row r="149820">
          <cell r="A149820"/>
          <cell r="G149820"/>
        </row>
        <row r="149821">
          <cell r="A149821"/>
          <cell r="G149821"/>
        </row>
        <row r="149822">
          <cell r="A149822"/>
          <cell r="G149822"/>
        </row>
        <row r="149823">
          <cell r="A149823"/>
          <cell r="G149823"/>
        </row>
        <row r="149824">
          <cell r="A149824"/>
          <cell r="G149824"/>
        </row>
        <row r="149825">
          <cell r="A149825"/>
          <cell r="G149825"/>
        </row>
        <row r="149826">
          <cell r="A149826"/>
          <cell r="G149826"/>
        </row>
        <row r="149827">
          <cell r="A149827"/>
          <cell r="G149827"/>
        </row>
        <row r="149828">
          <cell r="A149828"/>
          <cell r="G149828"/>
        </row>
        <row r="149829">
          <cell r="A149829"/>
          <cell r="G149829"/>
        </row>
        <row r="149830">
          <cell r="A149830"/>
          <cell r="G149830"/>
        </row>
        <row r="149831">
          <cell r="A149831"/>
          <cell r="G149831"/>
        </row>
        <row r="149832">
          <cell r="A149832"/>
          <cell r="G149832"/>
        </row>
        <row r="149833">
          <cell r="A149833"/>
          <cell r="G149833"/>
        </row>
        <row r="149834">
          <cell r="A149834"/>
          <cell r="G149834"/>
        </row>
        <row r="149835">
          <cell r="A149835"/>
          <cell r="G149835"/>
        </row>
        <row r="149836">
          <cell r="A149836"/>
          <cell r="G149836"/>
        </row>
        <row r="149837">
          <cell r="A149837"/>
          <cell r="G149837"/>
        </row>
        <row r="149838">
          <cell r="A149838"/>
          <cell r="G149838"/>
        </row>
        <row r="149839">
          <cell r="A149839"/>
          <cell r="G149839"/>
        </row>
        <row r="149840">
          <cell r="A149840"/>
          <cell r="G149840"/>
        </row>
        <row r="149841">
          <cell r="A149841"/>
          <cell r="G149841"/>
        </row>
        <row r="149842">
          <cell r="A149842"/>
          <cell r="G149842"/>
        </row>
        <row r="149843">
          <cell r="A149843"/>
          <cell r="G149843"/>
        </row>
        <row r="149844">
          <cell r="A149844"/>
          <cell r="G149844"/>
        </row>
        <row r="149845">
          <cell r="A149845"/>
          <cell r="G149845"/>
        </row>
        <row r="149846">
          <cell r="A149846"/>
          <cell r="G149846"/>
        </row>
        <row r="149847">
          <cell r="A149847"/>
          <cell r="G149847"/>
        </row>
        <row r="149848">
          <cell r="A149848"/>
          <cell r="G149848"/>
        </row>
        <row r="149849">
          <cell r="A149849"/>
          <cell r="G149849"/>
        </row>
        <row r="149850">
          <cell r="A149850"/>
          <cell r="G149850"/>
        </row>
        <row r="149851">
          <cell r="A149851"/>
          <cell r="G149851"/>
        </row>
        <row r="149852">
          <cell r="A149852"/>
          <cell r="G149852"/>
        </row>
        <row r="149853">
          <cell r="A149853"/>
          <cell r="G149853"/>
        </row>
        <row r="149854">
          <cell r="A149854"/>
          <cell r="G149854"/>
        </row>
        <row r="149855">
          <cell r="A149855"/>
          <cell r="G149855"/>
        </row>
        <row r="149856">
          <cell r="A149856"/>
          <cell r="G149856"/>
        </row>
        <row r="149857">
          <cell r="A149857"/>
          <cell r="G149857"/>
        </row>
        <row r="149858">
          <cell r="A149858"/>
          <cell r="G149858"/>
        </row>
        <row r="149859">
          <cell r="A149859"/>
          <cell r="G149859"/>
        </row>
        <row r="149860">
          <cell r="A149860"/>
          <cell r="G149860"/>
        </row>
        <row r="149861">
          <cell r="A149861"/>
          <cell r="G149861"/>
        </row>
        <row r="149862">
          <cell r="A149862"/>
          <cell r="G149862"/>
        </row>
        <row r="149863">
          <cell r="A149863"/>
          <cell r="G149863"/>
        </row>
        <row r="149864">
          <cell r="A149864"/>
          <cell r="G149864"/>
        </row>
        <row r="149865">
          <cell r="A149865"/>
          <cell r="G149865"/>
        </row>
        <row r="149866">
          <cell r="A149866"/>
          <cell r="G149866"/>
        </row>
        <row r="149867">
          <cell r="A149867"/>
          <cell r="G149867"/>
        </row>
        <row r="149868">
          <cell r="A149868"/>
          <cell r="G149868"/>
        </row>
        <row r="149869">
          <cell r="A149869"/>
          <cell r="G149869"/>
        </row>
        <row r="149870">
          <cell r="A149870"/>
          <cell r="G149870"/>
        </row>
        <row r="149871">
          <cell r="A149871"/>
          <cell r="G149871"/>
        </row>
        <row r="149872">
          <cell r="A149872"/>
          <cell r="G149872"/>
        </row>
        <row r="149873">
          <cell r="A149873"/>
          <cell r="G149873"/>
        </row>
        <row r="149874">
          <cell r="A149874"/>
          <cell r="G149874"/>
        </row>
        <row r="149875">
          <cell r="A149875"/>
          <cell r="G149875"/>
        </row>
        <row r="149876">
          <cell r="A149876"/>
          <cell r="G149876"/>
        </row>
        <row r="149877">
          <cell r="A149877"/>
          <cell r="G149877"/>
        </row>
        <row r="149878">
          <cell r="A149878"/>
          <cell r="G149878"/>
        </row>
        <row r="149879">
          <cell r="A149879"/>
          <cell r="G149879"/>
        </row>
        <row r="149880">
          <cell r="A149880"/>
          <cell r="G149880"/>
        </row>
        <row r="149881">
          <cell r="A149881"/>
          <cell r="G149881"/>
        </row>
        <row r="149882">
          <cell r="A149882"/>
          <cell r="G149882"/>
        </row>
        <row r="149883">
          <cell r="A149883"/>
          <cell r="G149883"/>
        </row>
        <row r="149884">
          <cell r="A149884"/>
          <cell r="G149884"/>
        </row>
        <row r="149885">
          <cell r="A149885"/>
          <cell r="G149885"/>
        </row>
        <row r="149886">
          <cell r="A149886"/>
          <cell r="G149886"/>
        </row>
        <row r="149887">
          <cell r="A149887"/>
          <cell r="G149887"/>
        </row>
        <row r="149888">
          <cell r="A149888"/>
          <cell r="G149888"/>
        </row>
        <row r="149889">
          <cell r="A149889"/>
          <cell r="G149889"/>
        </row>
        <row r="149890">
          <cell r="A149890"/>
          <cell r="G149890"/>
        </row>
        <row r="149891">
          <cell r="A149891"/>
          <cell r="G149891"/>
        </row>
        <row r="149892">
          <cell r="A149892"/>
          <cell r="G149892"/>
        </row>
        <row r="149893">
          <cell r="A149893"/>
          <cell r="G149893"/>
        </row>
        <row r="149894">
          <cell r="A149894"/>
          <cell r="G149894"/>
        </row>
        <row r="149895">
          <cell r="A149895"/>
          <cell r="G149895"/>
        </row>
        <row r="149896">
          <cell r="A149896"/>
          <cell r="G149896"/>
        </row>
        <row r="149897">
          <cell r="A149897"/>
          <cell r="G149897"/>
        </row>
        <row r="149898">
          <cell r="A149898"/>
          <cell r="G149898"/>
        </row>
        <row r="149899">
          <cell r="A149899"/>
          <cell r="G149899"/>
        </row>
        <row r="149900">
          <cell r="A149900"/>
          <cell r="G149900"/>
        </row>
        <row r="149901">
          <cell r="A149901"/>
          <cell r="G149901"/>
        </row>
        <row r="149902">
          <cell r="A149902"/>
          <cell r="G149902"/>
        </row>
        <row r="149903">
          <cell r="A149903"/>
          <cell r="G149903"/>
        </row>
        <row r="149904">
          <cell r="A149904"/>
          <cell r="G149904"/>
        </row>
        <row r="149905">
          <cell r="A149905"/>
          <cell r="G149905"/>
        </row>
        <row r="149906">
          <cell r="A149906"/>
          <cell r="G149906"/>
        </row>
        <row r="149907">
          <cell r="A149907"/>
          <cell r="G149907"/>
        </row>
        <row r="149908">
          <cell r="A149908"/>
          <cell r="G149908"/>
        </row>
        <row r="149909">
          <cell r="A149909"/>
          <cell r="G149909"/>
        </row>
        <row r="149910">
          <cell r="A149910"/>
          <cell r="G149910"/>
        </row>
        <row r="149911">
          <cell r="A149911"/>
          <cell r="G149911"/>
        </row>
        <row r="149912">
          <cell r="A149912"/>
          <cell r="G149912"/>
        </row>
        <row r="149913">
          <cell r="A149913"/>
          <cell r="G149913"/>
        </row>
        <row r="149914">
          <cell r="A149914"/>
          <cell r="G149914"/>
        </row>
        <row r="149915">
          <cell r="A149915"/>
          <cell r="G149915"/>
        </row>
        <row r="149916">
          <cell r="A149916"/>
          <cell r="G149916"/>
        </row>
        <row r="149917">
          <cell r="A149917"/>
          <cell r="G149917"/>
        </row>
        <row r="149918">
          <cell r="A149918"/>
          <cell r="G149918"/>
        </row>
        <row r="149919">
          <cell r="A149919"/>
          <cell r="G149919"/>
        </row>
        <row r="149920">
          <cell r="A149920"/>
          <cell r="G149920"/>
        </row>
        <row r="149921">
          <cell r="A149921"/>
          <cell r="G149921"/>
        </row>
        <row r="149922">
          <cell r="A149922"/>
          <cell r="G149922"/>
        </row>
        <row r="149923">
          <cell r="A149923"/>
          <cell r="G149923"/>
        </row>
        <row r="149924">
          <cell r="A149924"/>
          <cell r="G149924"/>
        </row>
        <row r="149925">
          <cell r="A149925"/>
          <cell r="G149925"/>
        </row>
        <row r="149926">
          <cell r="A149926"/>
          <cell r="G149926"/>
        </row>
        <row r="149927">
          <cell r="A149927"/>
          <cell r="G149927"/>
        </row>
        <row r="149928">
          <cell r="A149928"/>
          <cell r="G149928"/>
        </row>
        <row r="149929">
          <cell r="A149929"/>
          <cell r="G149929"/>
        </row>
        <row r="149930">
          <cell r="A149930"/>
          <cell r="G149930"/>
        </row>
        <row r="149931">
          <cell r="A149931"/>
          <cell r="G149931"/>
        </row>
        <row r="149932">
          <cell r="A149932"/>
          <cell r="G149932"/>
        </row>
        <row r="149933">
          <cell r="A149933"/>
          <cell r="G149933"/>
        </row>
        <row r="149934">
          <cell r="A149934"/>
          <cell r="G149934"/>
        </row>
        <row r="149935">
          <cell r="A149935"/>
          <cell r="G149935"/>
        </row>
        <row r="149936">
          <cell r="A149936"/>
          <cell r="G149936"/>
        </row>
        <row r="149937">
          <cell r="A149937"/>
          <cell r="G149937"/>
        </row>
        <row r="149938">
          <cell r="A149938"/>
          <cell r="G149938"/>
        </row>
        <row r="149939">
          <cell r="A149939"/>
          <cell r="G149939"/>
        </row>
        <row r="149940">
          <cell r="A149940"/>
          <cell r="G149940"/>
        </row>
        <row r="149941">
          <cell r="A149941"/>
          <cell r="G149941"/>
        </row>
        <row r="149942">
          <cell r="A149942"/>
          <cell r="G149942"/>
        </row>
        <row r="149943">
          <cell r="A149943"/>
          <cell r="G149943"/>
        </row>
        <row r="149944">
          <cell r="A149944"/>
          <cell r="G149944"/>
        </row>
        <row r="149945">
          <cell r="A149945"/>
          <cell r="G149945"/>
        </row>
        <row r="149946">
          <cell r="A149946"/>
          <cell r="G149946"/>
        </row>
        <row r="149947">
          <cell r="A149947"/>
          <cell r="G149947"/>
        </row>
        <row r="149948">
          <cell r="A149948"/>
          <cell r="G149948"/>
        </row>
        <row r="149949">
          <cell r="A149949"/>
          <cell r="G149949"/>
        </row>
        <row r="149950">
          <cell r="A149950"/>
          <cell r="G149950"/>
        </row>
        <row r="149951">
          <cell r="A149951"/>
          <cell r="G149951"/>
        </row>
        <row r="149952">
          <cell r="A149952"/>
          <cell r="G149952"/>
        </row>
        <row r="149953">
          <cell r="A149953"/>
          <cell r="G149953"/>
        </row>
        <row r="149954">
          <cell r="A149954"/>
          <cell r="G149954"/>
        </row>
        <row r="149955">
          <cell r="A149955"/>
          <cell r="G149955"/>
        </row>
        <row r="149956">
          <cell r="A149956"/>
          <cell r="G149956"/>
        </row>
        <row r="149957">
          <cell r="A149957"/>
          <cell r="G149957"/>
        </row>
        <row r="149958">
          <cell r="A149958"/>
          <cell r="G149958"/>
        </row>
        <row r="149959">
          <cell r="A149959"/>
          <cell r="G149959"/>
        </row>
        <row r="149960">
          <cell r="A149960"/>
          <cell r="G149960"/>
        </row>
        <row r="149961">
          <cell r="A149961"/>
          <cell r="G149961"/>
        </row>
        <row r="149962">
          <cell r="A149962"/>
          <cell r="G149962"/>
        </row>
        <row r="149963">
          <cell r="A149963"/>
          <cell r="G149963"/>
        </row>
        <row r="149964">
          <cell r="A149964"/>
          <cell r="G149964"/>
        </row>
        <row r="149965">
          <cell r="A149965"/>
          <cell r="G149965"/>
        </row>
        <row r="149966">
          <cell r="A149966"/>
          <cell r="G149966"/>
        </row>
        <row r="149967">
          <cell r="A149967"/>
          <cell r="G149967"/>
        </row>
        <row r="149968">
          <cell r="A149968"/>
          <cell r="G149968"/>
        </row>
        <row r="149969">
          <cell r="A149969"/>
          <cell r="G149969"/>
        </row>
        <row r="149970">
          <cell r="A149970"/>
          <cell r="G149970"/>
        </row>
        <row r="149971">
          <cell r="A149971"/>
          <cell r="G149971"/>
        </row>
        <row r="149972">
          <cell r="A149972"/>
          <cell r="G149972"/>
        </row>
        <row r="149973">
          <cell r="A149973"/>
          <cell r="G149973"/>
        </row>
        <row r="149974">
          <cell r="A149974"/>
          <cell r="G149974"/>
        </row>
        <row r="149975">
          <cell r="A149975"/>
          <cell r="G149975"/>
        </row>
        <row r="149976">
          <cell r="A149976"/>
          <cell r="G149976"/>
        </row>
        <row r="149977">
          <cell r="A149977"/>
          <cell r="G149977"/>
        </row>
        <row r="149978">
          <cell r="A149978"/>
          <cell r="G149978"/>
        </row>
        <row r="149979">
          <cell r="A149979"/>
          <cell r="G149979"/>
        </row>
        <row r="149980">
          <cell r="A149980"/>
          <cell r="G149980"/>
        </row>
        <row r="149981">
          <cell r="A149981"/>
          <cell r="G149981"/>
        </row>
        <row r="149982">
          <cell r="A149982"/>
          <cell r="G149982"/>
        </row>
        <row r="149983">
          <cell r="A149983"/>
          <cell r="G149983"/>
        </row>
        <row r="149984">
          <cell r="A149984"/>
          <cell r="G149984"/>
        </row>
        <row r="149985">
          <cell r="A149985"/>
          <cell r="G149985"/>
        </row>
        <row r="149986">
          <cell r="A149986"/>
          <cell r="G149986"/>
        </row>
        <row r="149987">
          <cell r="A149987"/>
          <cell r="G149987"/>
        </row>
        <row r="149988">
          <cell r="A149988"/>
          <cell r="G149988"/>
        </row>
        <row r="149989">
          <cell r="A149989"/>
          <cell r="G149989"/>
        </row>
        <row r="149990">
          <cell r="A149990"/>
          <cell r="G149990"/>
        </row>
        <row r="149991">
          <cell r="A149991"/>
          <cell r="G149991"/>
        </row>
        <row r="149992">
          <cell r="A149992"/>
          <cell r="G149992"/>
        </row>
        <row r="149993">
          <cell r="A149993"/>
          <cell r="G149993"/>
        </row>
        <row r="149994">
          <cell r="A149994"/>
          <cell r="G149994"/>
        </row>
        <row r="149995">
          <cell r="A149995"/>
          <cell r="G149995"/>
        </row>
        <row r="149996">
          <cell r="A149996"/>
          <cell r="G149996"/>
        </row>
        <row r="149997">
          <cell r="A149997"/>
          <cell r="G149997"/>
        </row>
        <row r="149998">
          <cell r="A149998"/>
          <cell r="G149998"/>
        </row>
        <row r="149999">
          <cell r="A149999"/>
          <cell r="G149999"/>
        </row>
        <row r="150000">
          <cell r="A150000"/>
          <cell r="G150000"/>
        </row>
        <row r="150001">
          <cell r="A150001"/>
          <cell r="G150001"/>
        </row>
        <row r="150002">
          <cell r="A150002"/>
          <cell r="G150002"/>
        </row>
        <row r="150003">
          <cell r="A150003"/>
          <cell r="G150003"/>
        </row>
        <row r="150004">
          <cell r="A150004"/>
          <cell r="G150004"/>
        </row>
        <row r="150005">
          <cell r="A150005"/>
          <cell r="G150005"/>
        </row>
        <row r="150006">
          <cell r="A150006"/>
          <cell r="G150006"/>
        </row>
        <row r="150007">
          <cell r="A150007"/>
          <cell r="G150007"/>
        </row>
        <row r="150008">
          <cell r="A150008"/>
          <cell r="G150008"/>
        </row>
        <row r="150009">
          <cell r="A150009"/>
          <cell r="G150009"/>
        </row>
        <row r="150010">
          <cell r="A150010"/>
          <cell r="G150010"/>
        </row>
        <row r="150011">
          <cell r="A150011"/>
          <cell r="G150011"/>
        </row>
        <row r="150012">
          <cell r="A150012"/>
          <cell r="G150012"/>
        </row>
        <row r="150013">
          <cell r="A150013"/>
          <cell r="G150013"/>
        </row>
        <row r="150014">
          <cell r="A150014"/>
          <cell r="G150014"/>
        </row>
        <row r="150015">
          <cell r="A150015"/>
          <cell r="G150015"/>
        </row>
        <row r="150016">
          <cell r="A150016"/>
          <cell r="G150016"/>
        </row>
        <row r="150017">
          <cell r="A150017"/>
          <cell r="G150017"/>
        </row>
        <row r="150018">
          <cell r="A150018"/>
          <cell r="G150018"/>
        </row>
        <row r="150019">
          <cell r="A150019"/>
          <cell r="G150019"/>
        </row>
        <row r="150020">
          <cell r="A150020"/>
          <cell r="G150020"/>
        </row>
        <row r="150021">
          <cell r="A150021"/>
          <cell r="G150021"/>
        </row>
        <row r="150022">
          <cell r="A150022"/>
          <cell r="G150022"/>
        </row>
        <row r="150023">
          <cell r="A150023"/>
          <cell r="G150023"/>
        </row>
        <row r="150024">
          <cell r="A150024"/>
          <cell r="G150024"/>
        </row>
        <row r="150025">
          <cell r="A150025"/>
          <cell r="G150025"/>
        </row>
        <row r="150026">
          <cell r="A150026"/>
          <cell r="G150026"/>
        </row>
        <row r="150027">
          <cell r="A150027"/>
          <cell r="G150027"/>
        </row>
        <row r="150028">
          <cell r="A150028"/>
          <cell r="G150028"/>
        </row>
        <row r="150029">
          <cell r="A150029"/>
          <cell r="G150029"/>
        </row>
        <row r="150030">
          <cell r="A150030"/>
          <cell r="G150030"/>
        </row>
        <row r="150031">
          <cell r="A150031"/>
          <cell r="G150031"/>
        </row>
        <row r="150032">
          <cell r="A150032"/>
          <cell r="G150032"/>
        </row>
        <row r="150033">
          <cell r="A150033"/>
          <cell r="G150033"/>
        </row>
        <row r="150034">
          <cell r="A150034"/>
          <cell r="G150034"/>
        </row>
        <row r="150035">
          <cell r="A150035"/>
          <cell r="G150035"/>
        </row>
        <row r="150036">
          <cell r="A150036"/>
          <cell r="G150036"/>
        </row>
        <row r="150037">
          <cell r="A150037"/>
          <cell r="G150037"/>
        </row>
        <row r="150038">
          <cell r="A150038"/>
          <cell r="G150038"/>
        </row>
        <row r="150039">
          <cell r="A150039"/>
          <cell r="G150039"/>
        </row>
        <row r="150040">
          <cell r="A150040"/>
          <cell r="G150040"/>
        </row>
        <row r="150041">
          <cell r="A150041"/>
          <cell r="G150041"/>
        </row>
        <row r="150042">
          <cell r="A150042"/>
          <cell r="G150042"/>
        </row>
        <row r="150043">
          <cell r="A150043"/>
          <cell r="G150043"/>
        </row>
        <row r="150044">
          <cell r="A150044"/>
          <cell r="G150044"/>
        </row>
        <row r="150045">
          <cell r="A150045"/>
          <cell r="G150045"/>
        </row>
        <row r="150046">
          <cell r="A150046"/>
          <cell r="G150046"/>
        </row>
        <row r="150047">
          <cell r="A150047"/>
          <cell r="G150047"/>
        </row>
        <row r="150048">
          <cell r="A150048"/>
          <cell r="G150048"/>
        </row>
        <row r="150049">
          <cell r="A150049"/>
          <cell r="G150049"/>
        </row>
        <row r="150050">
          <cell r="A150050"/>
          <cell r="G150050"/>
        </row>
        <row r="150051">
          <cell r="A150051"/>
          <cell r="G150051"/>
        </row>
        <row r="150052">
          <cell r="A150052"/>
          <cell r="G150052"/>
        </row>
        <row r="150053">
          <cell r="A150053"/>
          <cell r="G150053"/>
        </row>
        <row r="150054">
          <cell r="A150054"/>
          <cell r="G150054"/>
        </row>
        <row r="150055">
          <cell r="A150055"/>
          <cell r="G150055"/>
        </row>
        <row r="150056">
          <cell r="A150056"/>
          <cell r="G150056"/>
        </row>
        <row r="150057">
          <cell r="A150057"/>
          <cell r="G150057"/>
        </row>
        <row r="150058">
          <cell r="A150058"/>
          <cell r="G150058"/>
        </row>
        <row r="150059">
          <cell r="A150059"/>
          <cell r="G150059"/>
        </row>
        <row r="150060">
          <cell r="A150060"/>
          <cell r="G150060"/>
        </row>
        <row r="150061">
          <cell r="A150061"/>
          <cell r="G150061"/>
        </row>
        <row r="150062">
          <cell r="A150062"/>
          <cell r="G150062"/>
        </row>
        <row r="150063">
          <cell r="A150063"/>
          <cell r="G150063"/>
        </row>
        <row r="150064">
          <cell r="A150064"/>
          <cell r="G150064"/>
        </row>
        <row r="150065">
          <cell r="A150065"/>
          <cell r="G150065"/>
        </row>
        <row r="150066">
          <cell r="A150066"/>
          <cell r="G150066"/>
        </row>
        <row r="150067">
          <cell r="A150067"/>
          <cell r="G150067"/>
        </row>
        <row r="150068">
          <cell r="A150068"/>
          <cell r="G150068"/>
        </row>
        <row r="150069">
          <cell r="A150069"/>
          <cell r="G150069"/>
        </row>
        <row r="150070">
          <cell r="A150070"/>
          <cell r="G150070"/>
        </row>
        <row r="150071">
          <cell r="A150071"/>
          <cell r="G150071"/>
        </row>
        <row r="150072">
          <cell r="A150072"/>
          <cell r="G150072"/>
        </row>
        <row r="150073">
          <cell r="A150073"/>
          <cell r="G150073"/>
        </row>
        <row r="150074">
          <cell r="A150074"/>
          <cell r="G150074"/>
        </row>
        <row r="150075">
          <cell r="A150075"/>
          <cell r="G150075"/>
        </row>
        <row r="150076">
          <cell r="A150076"/>
          <cell r="G150076"/>
        </row>
        <row r="150077">
          <cell r="A150077"/>
          <cell r="G150077"/>
        </row>
        <row r="150078">
          <cell r="A150078"/>
          <cell r="G150078"/>
        </row>
        <row r="150079">
          <cell r="A150079"/>
          <cell r="G150079"/>
        </row>
        <row r="150080">
          <cell r="A150080"/>
          <cell r="G150080"/>
        </row>
        <row r="150081">
          <cell r="A150081"/>
          <cell r="G150081"/>
        </row>
        <row r="150082">
          <cell r="A150082"/>
          <cell r="G150082"/>
        </row>
        <row r="150083">
          <cell r="A150083"/>
          <cell r="G150083"/>
        </row>
        <row r="150084">
          <cell r="A150084"/>
          <cell r="G150084"/>
        </row>
        <row r="150085">
          <cell r="A150085"/>
          <cell r="G150085"/>
        </row>
        <row r="150086">
          <cell r="A150086"/>
          <cell r="G150086"/>
        </row>
        <row r="150087">
          <cell r="A150087"/>
          <cell r="G150087"/>
        </row>
        <row r="150088">
          <cell r="A150088"/>
          <cell r="G150088"/>
        </row>
        <row r="150089">
          <cell r="A150089"/>
          <cell r="G150089"/>
        </row>
        <row r="150090">
          <cell r="A150090"/>
          <cell r="G150090"/>
        </row>
        <row r="150091">
          <cell r="A150091"/>
          <cell r="G150091"/>
        </row>
        <row r="150092">
          <cell r="A150092"/>
          <cell r="G150092"/>
        </row>
        <row r="150093">
          <cell r="A150093"/>
          <cell r="G150093"/>
        </row>
        <row r="150094">
          <cell r="A150094"/>
          <cell r="G150094"/>
        </row>
        <row r="150095">
          <cell r="A150095"/>
          <cell r="G150095"/>
        </row>
        <row r="150096">
          <cell r="A150096"/>
          <cell r="G150096"/>
        </row>
        <row r="150097">
          <cell r="A150097"/>
          <cell r="G150097"/>
        </row>
        <row r="150098">
          <cell r="A150098"/>
          <cell r="G150098"/>
        </row>
        <row r="150099">
          <cell r="A150099"/>
          <cell r="G150099"/>
        </row>
        <row r="150100">
          <cell r="A150100"/>
          <cell r="G150100"/>
        </row>
        <row r="150101">
          <cell r="A150101"/>
          <cell r="G150101"/>
        </row>
        <row r="150102">
          <cell r="A150102"/>
          <cell r="G150102"/>
        </row>
        <row r="150103">
          <cell r="A150103"/>
          <cell r="G150103"/>
        </row>
        <row r="150104">
          <cell r="A150104"/>
          <cell r="G150104"/>
        </row>
        <row r="150105">
          <cell r="A150105"/>
          <cell r="G150105"/>
        </row>
        <row r="150106">
          <cell r="A150106"/>
          <cell r="G150106"/>
        </row>
        <row r="150107">
          <cell r="A150107"/>
          <cell r="G150107"/>
        </row>
        <row r="150108">
          <cell r="A150108"/>
          <cell r="G150108"/>
        </row>
        <row r="150109">
          <cell r="A150109"/>
          <cell r="G150109"/>
        </row>
        <row r="150110">
          <cell r="A150110"/>
          <cell r="G150110"/>
        </row>
        <row r="150111">
          <cell r="A150111"/>
          <cell r="G150111"/>
        </row>
        <row r="150112">
          <cell r="A150112"/>
          <cell r="G150112"/>
        </row>
        <row r="150113">
          <cell r="A150113"/>
          <cell r="G150113"/>
        </row>
        <row r="150114">
          <cell r="A150114"/>
          <cell r="G150114"/>
        </row>
        <row r="150115">
          <cell r="A150115"/>
          <cell r="G150115"/>
        </row>
        <row r="150116">
          <cell r="A150116"/>
          <cell r="G150116"/>
        </row>
        <row r="150117">
          <cell r="A150117"/>
          <cell r="G150117"/>
        </row>
        <row r="150118">
          <cell r="A150118"/>
          <cell r="G150118"/>
        </row>
        <row r="150119">
          <cell r="A150119"/>
          <cell r="G150119"/>
        </row>
        <row r="150120">
          <cell r="A150120"/>
          <cell r="G150120"/>
        </row>
        <row r="150121">
          <cell r="A150121"/>
          <cell r="G150121"/>
        </row>
        <row r="150122">
          <cell r="A150122"/>
          <cell r="G150122"/>
        </row>
        <row r="150123">
          <cell r="A150123"/>
          <cell r="G150123"/>
        </row>
        <row r="150124">
          <cell r="A150124"/>
          <cell r="G150124"/>
        </row>
        <row r="150125">
          <cell r="A150125"/>
          <cell r="G150125"/>
        </row>
        <row r="150126">
          <cell r="A150126"/>
          <cell r="G150126"/>
        </row>
        <row r="150127">
          <cell r="A150127"/>
          <cell r="G150127"/>
        </row>
        <row r="150128">
          <cell r="A150128"/>
          <cell r="G150128"/>
        </row>
        <row r="150129">
          <cell r="A150129"/>
          <cell r="G150129"/>
        </row>
        <row r="150130">
          <cell r="A150130"/>
          <cell r="G150130"/>
        </row>
        <row r="150131">
          <cell r="A150131"/>
          <cell r="G150131"/>
        </row>
        <row r="150132">
          <cell r="A150132"/>
          <cell r="G150132"/>
        </row>
        <row r="150133">
          <cell r="A150133"/>
          <cell r="G150133"/>
        </row>
        <row r="150134">
          <cell r="A150134"/>
          <cell r="G150134"/>
        </row>
        <row r="150135">
          <cell r="A150135"/>
          <cell r="G150135"/>
        </row>
        <row r="150136">
          <cell r="A150136"/>
          <cell r="G150136"/>
        </row>
        <row r="150137">
          <cell r="A150137"/>
          <cell r="G150137"/>
        </row>
        <row r="150138">
          <cell r="A150138"/>
          <cell r="G150138"/>
        </row>
        <row r="150139">
          <cell r="A150139"/>
          <cell r="G150139"/>
        </row>
        <row r="150140">
          <cell r="A150140"/>
          <cell r="G150140"/>
        </row>
        <row r="150141">
          <cell r="A150141"/>
          <cell r="G150141"/>
        </row>
        <row r="150142">
          <cell r="A150142"/>
          <cell r="G150142"/>
        </row>
        <row r="150143">
          <cell r="A150143"/>
          <cell r="G150143"/>
        </row>
        <row r="150144">
          <cell r="A150144"/>
          <cell r="G150144"/>
        </row>
        <row r="150145">
          <cell r="A150145"/>
          <cell r="G150145"/>
        </row>
        <row r="150146">
          <cell r="A150146"/>
          <cell r="G150146"/>
        </row>
        <row r="150147">
          <cell r="A150147"/>
          <cell r="G150147"/>
        </row>
        <row r="150148">
          <cell r="A150148"/>
          <cell r="G150148"/>
        </row>
        <row r="150149">
          <cell r="A150149"/>
          <cell r="G150149"/>
        </row>
        <row r="150150">
          <cell r="A150150"/>
          <cell r="G150150"/>
        </row>
        <row r="150151">
          <cell r="A150151"/>
          <cell r="G150151"/>
        </row>
        <row r="150152">
          <cell r="A150152"/>
          <cell r="G150152"/>
        </row>
        <row r="150153">
          <cell r="A150153"/>
          <cell r="G150153"/>
        </row>
        <row r="150154">
          <cell r="A150154"/>
          <cell r="G150154"/>
        </row>
        <row r="150155">
          <cell r="A150155"/>
          <cell r="G150155"/>
        </row>
        <row r="150156">
          <cell r="A150156"/>
          <cell r="G150156"/>
        </row>
        <row r="150157">
          <cell r="A150157"/>
          <cell r="G150157"/>
        </row>
        <row r="150158">
          <cell r="A150158"/>
          <cell r="G150158"/>
        </row>
        <row r="150159">
          <cell r="A150159"/>
          <cell r="G150159"/>
        </row>
        <row r="150160">
          <cell r="A150160"/>
          <cell r="G150160"/>
        </row>
        <row r="150161">
          <cell r="A150161"/>
          <cell r="G150161"/>
        </row>
        <row r="150162">
          <cell r="A150162"/>
          <cell r="G150162"/>
        </row>
        <row r="150163">
          <cell r="A150163"/>
          <cell r="G150163"/>
        </row>
        <row r="150164">
          <cell r="A150164"/>
          <cell r="G150164"/>
        </row>
        <row r="150165">
          <cell r="A150165"/>
          <cell r="G150165"/>
        </row>
        <row r="150166">
          <cell r="A150166"/>
          <cell r="G150166"/>
        </row>
        <row r="150167">
          <cell r="A150167"/>
          <cell r="G150167"/>
        </row>
        <row r="150168">
          <cell r="A150168"/>
          <cell r="G150168"/>
        </row>
        <row r="150169">
          <cell r="A150169"/>
          <cell r="G150169"/>
        </row>
        <row r="150170">
          <cell r="A150170"/>
          <cell r="G150170"/>
        </row>
        <row r="150171">
          <cell r="A150171"/>
          <cell r="G150171"/>
        </row>
        <row r="150172">
          <cell r="A150172"/>
          <cell r="G150172"/>
        </row>
        <row r="150173">
          <cell r="A150173"/>
          <cell r="G150173"/>
        </row>
        <row r="150174">
          <cell r="A150174"/>
          <cell r="G150174"/>
        </row>
        <row r="150175">
          <cell r="A150175"/>
          <cell r="G150175"/>
        </row>
        <row r="150176">
          <cell r="A150176"/>
          <cell r="G150176"/>
        </row>
        <row r="150177">
          <cell r="A150177"/>
          <cell r="G150177"/>
        </row>
        <row r="150178">
          <cell r="A150178"/>
          <cell r="G150178"/>
        </row>
        <row r="150179">
          <cell r="A150179"/>
          <cell r="G150179"/>
        </row>
        <row r="150180">
          <cell r="A150180"/>
          <cell r="G150180"/>
        </row>
        <row r="150181">
          <cell r="A150181"/>
          <cell r="G150181"/>
        </row>
        <row r="150182">
          <cell r="A150182"/>
          <cell r="G150182"/>
        </row>
        <row r="150183">
          <cell r="A150183"/>
          <cell r="G150183"/>
        </row>
        <row r="150184">
          <cell r="A150184"/>
          <cell r="G150184"/>
        </row>
        <row r="150185">
          <cell r="A150185"/>
          <cell r="G150185"/>
        </row>
        <row r="150186">
          <cell r="A150186"/>
          <cell r="G150186"/>
        </row>
        <row r="150187">
          <cell r="A150187"/>
          <cell r="G150187"/>
        </row>
        <row r="150188">
          <cell r="A150188"/>
          <cell r="G150188"/>
        </row>
        <row r="150189">
          <cell r="A150189"/>
          <cell r="G150189"/>
        </row>
        <row r="150190">
          <cell r="A150190"/>
          <cell r="G150190"/>
        </row>
        <row r="150191">
          <cell r="A150191"/>
          <cell r="G150191"/>
        </row>
        <row r="150192">
          <cell r="A150192"/>
          <cell r="G150192"/>
        </row>
        <row r="150193">
          <cell r="A150193"/>
          <cell r="G150193"/>
        </row>
        <row r="150194">
          <cell r="A150194"/>
          <cell r="G150194"/>
        </row>
        <row r="150195">
          <cell r="A150195"/>
          <cell r="G150195"/>
        </row>
        <row r="150196">
          <cell r="A150196"/>
          <cell r="G150196"/>
        </row>
        <row r="150197">
          <cell r="A150197"/>
          <cell r="G150197"/>
        </row>
        <row r="150198">
          <cell r="A150198"/>
          <cell r="G150198"/>
        </row>
        <row r="150199">
          <cell r="A150199"/>
          <cell r="G150199"/>
        </row>
        <row r="150200">
          <cell r="A150200"/>
          <cell r="G150200"/>
        </row>
        <row r="150201">
          <cell r="A150201"/>
          <cell r="G150201"/>
        </row>
        <row r="150202">
          <cell r="A150202"/>
          <cell r="G150202"/>
        </row>
        <row r="150203">
          <cell r="A150203"/>
          <cell r="G150203"/>
        </row>
        <row r="150204">
          <cell r="A150204"/>
          <cell r="G150204"/>
        </row>
        <row r="150205">
          <cell r="A150205"/>
          <cell r="G150205"/>
        </row>
        <row r="150206">
          <cell r="A150206"/>
          <cell r="G150206"/>
        </row>
        <row r="150207">
          <cell r="A150207"/>
          <cell r="G150207"/>
        </row>
        <row r="150208">
          <cell r="A150208"/>
          <cell r="G150208"/>
        </row>
        <row r="150209">
          <cell r="A150209"/>
          <cell r="G150209"/>
        </row>
        <row r="150210">
          <cell r="A150210"/>
          <cell r="G150210"/>
        </row>
        <row r="150211">
          <cell r="A150211"/>
          <cell r="G150211"/>
        </row>
        <row r="150212">
          <cell r="A150212"/>
          <cell r="G150212"/>
        </row>
        <row r="150213">
          <cell r="A150213"/>
          <cell r="G150213"/>
        </row>
        <row r="150214">
          <cell r="A150214"/>
          <cell r="G150214"/>
        </row>
        <row r="150215">
          <cell r="A150215"/>
          <cell r="G150215"/>
        </row>
        <row r="150216">
          <cell r="A150216"/>
          <cell r="G150216"/>
        </row>
        <row r="150217">
          <cell r="A150217"/>
          <cell r="G150217"/>
        </row>
        <row r="150218">
          <cell r="A150218"/>
          <cell r="G150218"/>
        </row>
        <row r="150219">
          <cell r="A150219"/>
          <cell r="G150219"/>
        </row>
        <row r="150220">
          <cell r="A150220"/>
          <cell r="G150220"/>
        </row>
        <row r="150221">
          <cell r="A150221"/>
          <cell r="G150221"/>
        </row>
        <row r="150222">
          <cell r="A150222"/>
          <cell r="G150222"/>
        </row>
        <row r="150223">
          <cell r="A150223"/>
          <cell r="G150223"/>
        </row>
        <row r="150224">
          <cell r="A150224"/>
          <cell r="G150224"/>
        </row>
        <row r="150225">
          <cell r="A150225"/>
          <cell r="G150225"/>
        </row>
        <row r="150226">
          <cell r="A150226"/>
          <cell r="G150226"/>
        </row>
        <row r="150227">
          <cell r="A150227"/>
          <cell r="G150227"/>
        </row>
        <row r="150228">
          <cell r="A150228"/>
          <cell r="G150228"/>
        </row>
        <row r="150229">
          <cell r="A150229"/>
          <cell r="G150229"/>
        </row>
        <row r="150230">
          <cell r="A150230"/>
          <cell r="G150230"/>
        </row>
        <row r="150231">
          <cell r="A150231"/>
          <cell r="G150231"/>
        </row>
        <row r="150232">
          <cell r="A150232"/>
          <cell r="G150232"/>
        </row>
        <row r="150233">
          <cell r="A150233"/>
          <cell r="G150233"/>
        </row>
        <row r="150234">
          <cell r="A150234"/>
          <cell r="G150234"/>
        </row>
        <row r="150235">
          <cell r="A150235"/>
          <cell r="G150235"/>
        </row>
        <row r="150236">
          <cell r="A150236"/>
          <cell r="G150236"/>
        </row>
        <row r="150237">
          <cell r="A150237"/>
          <cell r="G150237"/>
        </row>
        <row r="150238">
          <cell r="A150238"/>
          <cell r="G150238"/>
        </row>
        <row r="150239">
          <cell r="A150239"/>
          <cell r="G150239"/>
        </row>
        <row r="150240">
          <cell r="A150240"/>
          <cell r="G150240"/>
        </row>
        <row r="150241">
          <cell r="A150241"/>
          <cell r="G150241"/>
        </row>
        <row r="150242">
          <cell r="A150242"/>
          <cell r="G150242"/>
        </row>
        <row r="150243">
          <cell r="A150243"/>
          <cell r="G150243"/>
        </row>
        <row r="150244">
          <cell r="A150244"/>
          <cell r="G150244"/>
        </row>
        <row r="150245">
          <cell r="A150245"/>
          <cell r="G150245"/>
        </row>
        <row r="150246">
          <cell r="A150246"/>
          <cell r="G150246"/>
        </row>
        <row r="150247">
          <cell r="A150247"/>
          <cell r="G150247"/>
        </row>
        <row r="150248">
          <cell r="A150248"/>
          <cell r="G150248"/>
        </row>
        <row r="150249">
          <cell r="A150249"/>
          <cell r="G150249"/>
        </row>
        <row r="150250">
          <cell r="A150250"/>
          <cell r="G150250"/>
        </row>
        <row r="150251">
          <cell r="A150251"/>
          <cell r="G150251"/>
        </row>
        <row r="150252">
          <cell r="A150252"/>
          <cell r="G150252"/>
        </row>
        <row r="150253">
          <cell r="A150253"/>
          <cell r="G150253"/>
        </row>
        <row r="150254">
          <cell r="A150254"/>
          <cell r="G150254"/>
        </row>
        <row r="150255">
          <cell r="A150255"/>
          <cell r="G150255"/>
        </row>
        <row r="150256">
          <cell r="A150256"/>
          <cell r="G150256"/>
        </row>
        <row r="150257">
          <cell r="A150257"/>
          <cell r="G150257"/>
        </row>
        <row r="150258">
          <cell r="A150258"/>
          <cell r="G150258"/>
        </row>
        <row r="150259">
          <cell r="A150259"/>
          <cell r="G150259"/>
        </row>
        <row r="150260">
          <cell r="A150260"/>
          <cell r="G150260"/>
        </row>
        <row r="150261">
          <cell r="A150261"/>
          <cell r="G150261"/>
        </row>
        <row r="150262">
          <cell r="A150262"/>
          <cell r="G150262"/>
        </row>
        <row r="150263">
          <cell r="A150263"/>
          <cell r="G150263"/>
        </row>
        <row r="150264">
          <cell r="A150264"/>
          <cell r="G150264"/>
        </row>
        <row r="150265">
          <cell r="A150265"/>
          <cell r="G150265"/>
        </row>
        <row r="150266">
          <cell r="A150266"/>
          <cell r="G150266"/>
        </row>
        <row r="150267">
          <cell r="A150267"/>
          <cell r="G150267"/>
        </row>
        <row r="150268">
          <cell r="A150268"/>
          <cell r="G150268"/>
        </row>
        <row r="150269">
          <cell r="A150269"/>
          <cell r="G150269"/>
        </row>
        <row r="150270">
          <cell r="A150270"/>
          <cell r="G150270"/>
        </row>
        <row r="150271">
          <cell r="A150271"/>
          <cell r="G150271"/>
        </row>
        <row r="150272">
          <cell r="A150272"/>
          <cell r="G150272"/>
        </row>
        <row r="150273">
          <cell r="A150273"/>
          <cell r="G150273"/>
        </row>
        <row r="150274">
          <cell r="A150274"/>
          <cell r="G150274"/>
        </row>
        <row r="150275">
          <cell r="A150275"/>
          <cell r="G150275"/>
        </row>
        <row r="150276">
          <cell r="A150276"/>
          <cell r="G150276"/>
        </row>
        <row r="150277">
          <cell r="A150277"/>
          <cell r="G150277"/>
        </row>
        <row r="150278">
          <cell r="A150278"/>
          <cell r="G150278"/>
        </row>
        <row r="150279">
          <cell r="A150279"/>
          <cell r="G150279"/>
        </row>
        <row r="150280">
          <cell r="A150280"/>
          <cell r="G150280"/>
        </row>
        <row r="150281">
          <cell r="A150281"/>
          <cell r="G150281"/>
        </row>
        <row r="150282">
          <cell r="A150282"/>
          <cell r="G150282"/>
        </row>
        <row r="150283">
          <cell r="A150283"/>
          <cell r="G150283"/>
        </row>
        <row r="150284">
          <cell r="A150284"/>
          <cell r="G150284"/>
        </row>
        <row r="150285">
          <cell r="A150285"/>
          <cell r="G150285"/>
        </row>
        <row r="150286">
          <cell r="A150286"/>
          <cell r="G150286"/>
        </row>
        <row r="150287">
          <cell r="A150287"/>
          <cell r="G150287"/>
        </row>
        <row r="150288">
          <cell r="A150288"/>
          <cell r="G150288"/>
        </row>
        <row r="150289">
          <cell r="A150289"/>
          <cell r="G150289"/>
        </row>
        <row r="150290">
          <cell r="A150290"/>
          <cell r="G150290"/>
        </row>
        <row r="150291">
          <cell r="A150291"/>
          <cell r="G150291"/>
        </row>
        <row r="150292">
          <cell r="A150292"/>
          <cell r="G150292"/>
        </row>
        <row r="150293">
          <cell r="A150293"/>
          <cell r="G150293"/>
        </row>
        <row r="150294">
          <cell r="A150294"/>
          <cell r="G150294"/>
        </row>
        <row r="150295">
          <cell r="A150295"/>
          <cell r="G150295"/>
        </row>
        <row r="150296">
          <cell r="A150296"/>
          <cell r="G150296"/>
        </row>
        <row r="150297">
          <cell r="A150297"/>
          <cell r="G150297"/>
        </row>
        <row r="150298">
          <cell r="A150298"/>
          <cell r="G150298"/>
        </row>
        <row r="150299">
          <cell r="A150299"/>
          <cell r="G150299"/>
        </row>
        <row r="150300">
          <cell r="A150300"/>
          <cell r="G150300"/>
        </row>
        <row r="150301">
          <cell r="A150301"/>
          <cell r="G150301"/>
        </row>
        <row r="150302">
          <cell r="A150302"/>
          <cell r="G150302"/>
        </row>
        <row r="150303">
          <cell r="A150303"/>
          <cell r="G150303"/>
        </row>
        <row r="150304">
          <cell r="A150304"/>
          <cell r="G150304"/>
        </row>
        <row r="150305">
          <cell r="A150305"/>
          <cell r="G150305"/>
        </row>
        <row r="150306">
          <cell r="A150306"/>
          <cell r="G150306"/>
        </row>
        <row r="150307">
          <cell r="A150307"/>
          <cell r="G150307"/>
        </row>
        <row r="150308">
          <cell r="A150308"/>
          <cell r="G150308"/>
        </row>
        <row r="150309">
          <cell r="A150309"/>
          <cell r="G150309"/>
        </row>
        <row r="150310">
          <cell r="A150310"/>
          <cell r="G150310"/>
        </row>
        <row r="150311">
          <cell r="A150311"/>
          <cell r="G150311"/>
        </row>
        <row r="150312">
          <cell r="A150312"/>
          <cell r="G150312"/>
        </row>
        <row r="150313">
          <cell r="A150313"/>
          <cell r="G150313"/>
        </row>
        <row r="150314">
          <cell r="A150314"/>
          <cell r="G150314"/>
        </row>
        <row r="150315">
          <cell r="A150315"/>
          <cell r="G150315"/>
        </row>
        <row r="150316">
          <cell r="A150316"/>
          <cell r="G150316"/>
        </row>
        <row r="150317">
          <cell r="A150317"/>
          <cell r="G150317"/>
        </row>
        <row r="150318">
          <cell r="A150318"/>
          <cell r="G150318"/>
        </row>
        <row r="150319">
          <cell r="A150319"/>
          <cell r="G150319"/>
        </row>
        <row r="150320">
          <cell r="A150320"/>
          <cell r="G150320"/>
        </row>
        <row r="150321">
          <cell r="A150321"/>
          <cell r="G150321"/>
        </row>
        <row r="150322">
          <cell r="A150322"/>
          <cell r="G150322"/>
        </row>
        <row r="150323">
          <cell r="A150323"/>
          <cell r="G150323"/>
        </row>
        <row r="150324">
          <cell r="A150324"/>
          <cell r="G150324"/>
        </row>
        <row r="150325">
          <cell r="A150325"/>
          <cell r="G150325"/>
        </row>
        <row r="150326">
          <cell r="A150326"/>
          <cell r="G150326"/>
        </row>
        <row r="150327">
          <cell r="A150327"/>
          <cell r="G150327"/>
        </row>
        <row r="150328">
          <cell r="A150328"/>
          <cell r="G150328"/>
        </row>
        <row r="150329">
          <cell r="A150329"/>
          <cell r="G150329"/>
        </row>
        <row r="150330">
          <cell r="A150330"/>
          <cell r="G150330"/>
        </row>
        <row r="150331">
          <cell r="A150331"/>
          <cell r="G150331"/>
        </row>
        <row r="150332">
          <cell r="A150332"/>
          <cell r="G150332"/>
        </row>
        <row r="150333">
          <cell r="A150333"/>
          <cell r="G150333"/>
        </row>
        <row r="150334">
          <cell r="A150334"/>
          <cell r="G150334"/>
        </row>
        <row r="150335">
          <cell r="A150335"/>
          <cell r="G150335"/>
        </row>
        <row r="150336">
          <cell r="A150336"/>
          <cell r="G150336"/>
        </row>
        <row r="150337">
          <cell r="A150337"/>
          <cell r="G150337"/>
        </row>
        <row r="150338">
          <cell r="A150338"/>
          <cell r="G150338"/>
        </row>
        <row r="150339">
          <cell r="A150339"/>
          <cell r="G150339"/>
        </row>
        <row r="150340">
          <cell r="A150340"/>
          <cell r="G150340"/>
        </row>
        <row r="150341">
          <cell r="A150341"/>
          <cell r="G150341"/>
        </row>
        <row r="150342">
          <cell r="A150342"/>
          <cell r="G150342"/>
        </row>
        <row r="150343">
          <cell r="A150343"/>
          <cell r="G150343"/>
        </row>
        <row r="150344">
          <cell r="A150344"/>
          <cell r="G150344"/>
        </row>
        <row r="150345">
          <cell r="A150345"/>
          <cell r="G150345"/>
        </row>
        <row r="150346">
          <cell r="A150346"/>
          <cell r="G150346"/>
        </row>
        <row r="150347">
          <cell r="A150347"/>
          <cell r="G150347"/>
        </row>
        <row r="150348">
          <cell r="A150348"/>
          <cell r="G150348"/>
        </row>
        <row r="150349">
          <cell r="A150349"/>
          <cell r="G150349"/>
        </row>
        <row r="150350">
          <cell r="A150350"/>
          <cell r="G150350"/>
        </row>
        <row r="150351">
          <cell r="A150351"/>
          <cell r="G150351"/>
        </row>
        <row r="150352">
          <cell r="A150352"/>
          <cell r="G150352"/>
        </row>
        <row r="150353">
          <cell r="A150353"/>
          <cell r="G150353"/>
        </row>
        <row r="150354">
          <cell r="A150354"/>
          <cell r="G150354"/>
        </row>
        <row r="150355">
          <cell r="A150355"/>
          <cell r="G150355"/>
        </row>
        <row r="150356">
          <cell r="A150356"/>
          <cell r="G150356"/>
        </row>
        <row r="150357">
          <cell r="A150357"/>
          <cell r="G150357"/>
        </row>
        <row r="150358">
          <cell r="A150358"/>
          <cell r="G150358"/>
        </row>
        <row r="150359">
          <cell r="A150359"/>
          <cell r="G150359"/>
        </row>
        <row r="150360">
          <cell r="A150360"/>
          <cell r="G150360"/>
        </row>
        <row r="150361">
          <cell r="A150361"/>
          <cell r="G150361"/>
        </row>
        <row r="150362">
          <cell r="A150362"/>
          <cell r="G150362"/>
        </row>
        <row r="150363">
          <cell r="A150363"/>
          <cell r="G150363"/>
        </row>
        <row r="150364">
          <cell r="A150364"/>
          <cell r="G150364"/>
        </row>
        <row r="150365">
          <cell r="A150365"/>
          <cell r="G150365"/>
        </row>
        <row r="150366">
          <cell r="A150366"/>
          <cell r="G150366"/>
        </row>
        <row r="150367">
          <cell r="A150367"/>
          <cell r="G150367"/>
        </row>
        <row r="150368">
          <cell r="A150368"/>
          <cell r="G150368"/>
        </row>
        <row r="150369">
          <cell r="A150369"/>
          <cell r="G150369"/>
        </row>
        <row r="150370">
          <cell r="A150370"/>
          <cell r="G150370"/>
        </row>
        <row r="150371">
          <cell r="A150371"/>
          <cell r="G150371"/>
        </row>
        <row r="150372">
          <cell r="A150372"/>
          <cell r="G150372"/>
        </row>
        <row r="150373">
          <cell r="A150373"/>
          <cell r="G150373"/>
        </row>
        <row r="150374">
          <cell r="A150374"/>
          <cell r="G150374"/>
        </row>
        <row r="150375">
          <cell r="A150375"/>
          <cell r="G150375"/>
        </row>
        <row r="150376">
          <cell r="A150376"/>
          <cell r="G150376"/>
        </row>
        <row r="150377">
          <cell r="A150377"/>
          <cell r="G150377"/>
        </row>
        <row r="150378">
          <cell r="A150378"/>
          <cell r="G150378"/>
        </row>
        <row r="150379">
          <cell r="A150379"/>
          <cell r="G150379"/>
        </row>
        <row r="150380">
          <cell r="A150380"/>
          <cell r="G150380"/>
        </row>
        <row r="150381">
          <cell r="A150381"/>
          <cell r="G150381"/>
        </row>
        <row r="150382">
          <cell r="A150382"/>
          <cell r="G150382"/>
        </row>
        <row r="150383">
          <cell r="A150383"/>
          <cell r="G150383"/>
        </row>
        <row r="150384">
          <cell r="A150384"/>
          <cell r="G150384"/>
        </row>
        <row r="150385">
          <cell r="A150385"/>
          <cell r="G150385"/>
        </row>
        <row r="150386">
          <cell r="A150386"/>
          <cell r="G150386"/>
        </row>
        <row r="150387">
          <cell r="A150387"/>
          <cell r="G150387"/>
        </row>
        <row r="150388">
          <cell r="A150388"/>
          <cell r="G150388"/>
        </row>
        <row r="150389">
          <cell r="A150389"/>
          <cell r="G150389"/>
        </row>
        <row r="150390">
          <cell r="A150390"/>
          <cell r="G150390"/>
        </row>
        <row r="150391">
          <cell r="A150391"/>
          <cell r="G150391"/>
        </row>
        <row r="150392">
          <cell r="A150392"/>
          <cell r="G150392"/>
        </row>
        <row r="150393">
          <cell r="A150393"/>
          <cell r="G150393"/>
        </row>
        <row r="150394">
          <cell r="A150394"/>
          <cell r="G150394"/>
        </row>
        <row r="150395">
          <cell r="A150395"/>
          <cell r="G150395"/>
        </row>
        <row r="150396">
          <cell r="A150396"/>
          <cell r="G150396"/>
        </row>
        <row r="150397">
          <cell r="A150397"/>
          <cell r="G150397"/>
        </row>
        <row r="150398">
          <cell r="A150398"/>
          <cell r="G150398"/>
        </row>
        <row r="150399">
          <cell r="A150399"/>
          <cell r="G150399"/>
        </row>
        <row r="150400">
          <cell r="A150400"/>
          <cell r="G150400"/>
        </row>
        <row r="150401">
          <cell r="A150401"/>
          <cell r="G150401"/>
        </row>
        <row r="150402">
          <cell r="A150402"/>
          <cell r="G150402"/>
        </row>
        <row r="150403">
          <cell r="A150403"/>
          <cell r="G150403"/>
        </row>
        <row r="150404">
          <cell r="A150404"/>
          <cell r="G150404"/>
        </row>
        <row r="150405">
          <cell r="A150405"/>
          <cell r="G150405"/>
        </row>
        <row r="150406">
          <cell r="A150406"/>
          <cell r="G150406"/>
        </row>
        <row r="150407">
          <cell r="A150407"/>
          <cell r="G150407"/>
        </row>
        <row r="150408">
          <cell r="A150408"/>
          <cell r="G150408"/>
        </row>
        <row r="150409">
          <cell r="A150409"/>
          <cell r="G150409"/>
        </row>
        <row r="150410">
          <cell r="A150410"/>
          <cell r="G150410"/>
        </row>
        <row r="150411">
          <cell r="A150411"/>
          <cell r="G150411"/>
        </row>
        <row r="150412">
          <cell r="A150412"/>
          <cell r="G150412"/>
        </row>
        <row r="150413">
          <cell r="A150413"/>
          <cell r="G150413"/>
        </row>
        <row r="150414">
          <cell r="A150414"/>
          <cell r="G150414"/>
        </row>
        <row r="150415">
          <cell r="A150415"/>
          <cell r="G150415"/>
        </row>
        <row r="150416">
          <cell r="A150416"/>
          <cell r="G150416"/>
        </row>
        <row r="150417">
          <cell r="A150417"/>
          <cell r="G150417"/>
        </row>
        <row r="150418">
          <cell r="A150418"/>
          <cell r="G150418"/>
        </row>
        <row r="150419">
          <cell r="A150419"/>
          <cell r="G150419"/>
        </row>
        <row r="150420">
          <cell r="A150420"/>
          <cell r="G150420"/>
        </row>
        <row r="150421">
          <cell r="A150421"/>
          <cell r="G150421"/>
        </row>
        <row r="150422">
          <cell r="A150422"/>
          <cell r="G150422"/>
        </row>
        <row r="150423">
          <cell r="A150423"/>
          <cell r="G150423"/>
        </row>
        <row r="150424">
          <cell r="A150424"/>
          <cell r="G150424"/>
        </row>
        <row r="150425">
          <cell r="A150425"/>
          <cell r="G150425"/>
        </row>
        <row r="150426">
          <cell r="A150426"/>
          <cell r="G150426"/>
        </row>
        <row r="150427">
          <cell r="A150427"/>
          <cell r="G150427"/>
        </row>
        <row r="150428">
          <cell r="A150428"/>
          <cell r="G150428"/>
        </row>
        <row r="150429">
          <cell r="A150429"/>
          <cell r="G150429"/>
        </row>
        <row r="150430">
          <cell r="A150430"/>
          <cell r="G150430"/>
        </row>
        <row r="150431">
          <cell r="A150431"/>
          <cell r="G150431"/>
        </row>
        <row r="150432">
          <cell r="A150432"/>
          <cell r="G150432"/>
        </row>
        <row r="150433">
          <cell r="A150433"/>
          <cell r="G150433"/>
        </row>
        <row r="150434">
          <cell r="A150434"/>
          <cell r="G150434"/>
        </row>
        <row r="150435">
          <cell r="A150435"/>
          <cell r="G150435"/>
        </row>
        <row r="150436">
          <cell r="A150436"/>
          <cell r="G150436"/>
        </row>
        <row r="150437">
          <cell r="A150437"/>
          <cell r="G150437"/>
        </row>
        <row r="150438">
          <cell r="A150438"/>
          <cell r="G150438"/>
        </row>
        <row r="150439">
          <cell r="A150439"/>
          <cell r="G150439"/>
        </row>
        <row r="150440">
          <cell r="A150440"/>
          <cell r="G150440"/>
        </row>
        <row r="150441">
          <cell r="A150441"/>
          <cell r="G150441"/>
        </row>
        <row r="150442">
          <cell r="A150442"/>
          <cell r="G150442"/>
        </row>
        <row r="150443">
          <cell r="A150443"/>
          <cell r="G150443"/>
        </row>
        <row r="150444">
          <cell r="A150444"/>
          <cell r="G150444"/>
        </row>
        <row r="150445">
          <cell r="A150445"/>
          <cell r="G150445"/>
        </row>
        <row r="150446">
          <cell r="A150446"/>
          <cell r="G150446"/>
        </row>
        <row r="150447">
          <cell r="A150447"/>
          <cell r="G150447"/>
        </row>
        <row r="150448">
          <cell r="A150448"/>
          <cell r="G150448"/>
        </row>
        <row r="150449">
          <cell r="A150449"/>
          <cell r="G150449"/>
        </row>
        <row r="150450">
          <cell r="A150450"/>
          <cell r="G150450"/>
        </row>
        <row r="150451">
          <cell r="A150451"/>
          <cell r="G150451"/>
        </row>
        <row r="150452">
          <cell r="A150452"/>
          <cell r="G150452"/>
        </row>
        <row r="150453">
          <cell r="A150453"/>
          <cell r="G150453"/>
        </row>
        <row r="150454">
          <cell r="A150454"/>
          <cell r="G150454"/>
        </row>
        <row r="150455">
          <cell r="A150455"/>
          <cell r="G150455"/>
        </row>
        <row r="150456">
          <cell r="A150456"/>
          <cell r="G150456"/>
        </row>
        <row r="150457">
          <cell r="A150457"/>
          <cell r="G150457"/>
        </row>
        <row r="150458">
          <cell r="A150458"/>
          <cell r="G150458"/>
        </row>
        <row r="150459">
          <cell r="A150459"/>
          <cell r="G150459"/>
        </row>
        <row r="150460">
          <cell r="A150460"/>
          <cell r="G150460"/>
        </row>
        <row r="150461">
          <cell r="A150461"/>
          <cell r="G150461"/>
        </row>
        <row r="150462">
          <cell r="A150462"/>
          <cell r="G150462"/>
        </row>
        <row r="150463">
          <cell r="A150463"/>
          <cell r="G150463"/>
        </row>
        <row r="150464">
          <cell r="A150464"/>
          <cell r="G150464"/>
        </row>
        <row r="150465">
          <cell r="A150465"/>
          <cell r="G150465"/>
        </row>
        <row r="150466">
          <cell r="A150466"/>
          <cell r="G150466"/>
        </row>
        <row r="150467">
          <cell r="A150467"/>
          <cell r="G150467"/>
        </row>
        <row r="150468">
          <cell r="A150468"/>
          <cell r="G150468"/>
        </row>
        <row r="150469">
          <cell r="A150469"/>
          <cell r="G150469"/>
        </row>
        <row r="150470">
          <cell r="A150470"/>
          <cell r="G150470"/>
        </row>
        <row r="150471">
          <cell r="A150471"/>
          <cell r="G150471"/>
        </row>
        <row r="150472">
          <cell r="A150472"/>
          <cell r="G150472"/>
        </row>
        <row r="150473">
          <cell r="A150473"/>
          <cell r="G150473"/>
        </row>
        <row r="150474">
          <cell r="A150474"/>
          <cell r="G150474"/>
        </row>
        <row r="150475">
          <cell r="A150475"/>
          <cell r="G150475"/>
        </row>
        <row r="150476">
          <cell r="A150476"/>
          <cell r="G150476"/>
        </row>
        <row r="150477">
          <cell r="A150477"/>
          <cell r="G150477"/>
        </row>
        <row r="150478">
          <cell r="A150478"/>
          <cell r="G150478"/>
        </row>
        <row r="150479">
          <cell r="A150479"/>
          <cell r="G150479"/>
        </row>
        <row r="150480">
          <cell r="A150480"/>
          <cell r="G150480"/>
        </row>
        <row r="150481">
          <cell r="A150481"/>
          <cell r="G150481"/>
        </row>
        <row r="150482">
          <cell r="A150482"/>
          <cell r="G150482"/>
        </row>
        <row r="150483">
          <cell r="A150483"/>
          <cell r="G150483"/>
        </row>
        <row r="150484">
          <cell r="A150484"/>
          <cell r="G150484"/>
        </row>
        <row r="150485">
          <cell r="A150485"/>
          <cell r="G150485"/>
        </row>
        <row r="150486">
          <cell r="A150486"/>
          <cell r="G150486"/>
        </row>
        <row r="150487">
          <cell r="A150487"/>
          <cell r="G150487"/>
        </row>
        <row r="150488">
          <cell r="A150488"/>
          <cell r="G150488"/>
        </row>
        <row r="150489">
          <cell r="A150489"/>
          <cell r="G150489"/>
        </row>
        <row r="150490">
          <cell r="A150490"/>
          <cell r="G150490"/>
        </row>
        <row r="150491">
          <cell r="A150491"/>
          <cell r="G150491"/>
        </row>
        <row r="150492">
          <cell r="A150492"/>
          <cell r="G150492"/>
        </row>
        <row r="150493">
          <cell r="A150493"/>
          <cell r="G150493"/>
        </row>
        <row r="150494">
          <cell r="A150494"/>
          <cell r="G150494"/>
        </row>
        <row r="150495">
          <cell r="A150495"/>
          <cell r="G150495"/>
        </row>
        <row r="150496">
          <cell r="A150496"/>
          <cell r="G150496"/>
        </row>
        <row r="150497">
          <cell r="A150497"/>
          <cell r="G150497"/>
        </row>
        <row r="150498">
          <cell r="A150498"/>
          <cell r="G150498"/>
        </row>
        <row r="150499">
          <cell r="A150499"/>
          <cell r="G150499"/>
        </row>
        <row r="150500">
          <cell r="A150500"/>
          <cell r="G150500"/>
        </row>
        <row r="150501">
          <cell r="A150501"/>
          <cell r="G150501"/>
        </row>
        <row r="150502">
          <cell r="A150502"/>
          <cell r="G150502"/>
        </row>
        <row r="150503">
          <cell r="A150503"/>
          <cell r="G150503"/>
        </row>
        <row r="150504">
          <cell r="A150504"/>
          <cell r="G150504"/>
        </row>
        <row r="150505">
          <cell r="A150505"/>
          <cell r="G150505"/>
        </row>
        <row r="150506">
          <cell r="A150506"/>
          <cell r="G150506"/>
        </row>
        <row r="150507">
          <cell r="A150507"/>
          <cell r="G150507"/>
        </row>
        <row r="150508">
          <cell r="A150508"/>
          <cell r="G150508"/>
        </row>
        <row r="150509">
          <cell r="A150509"/>
          <cell r="G150509"/>
        </row>
        <row r="150510">
          <cell r="A150510"/>
          <cell r="G150510"/>
        </row>
        <row r="150511">
          <cell r="A150511"/>
          <cell r="G150511"/>
        </row>
        <row r="150512">
          <cell r="A150512"/>
          <cell r="G150512"/>
        </row>
        <row r="150513">
          <cell r="A150513"/>
          <cell r="G150513"/>
        </row>
        <row r="150514">
          <cell r="A150514"/>
          <cell r="G150514"/>
        </row>
        <row r="150515">
          <cell r="A150515"/>
          <cell r="G150515"/>
        </row>
        <row r="150516">
          <cell r="A150516"/>
          <cell r="G150516"/>
        </row>
        <row r="150517">
          <cell r="A150517"/>
          <cell r="G150517"/>
        </row>
        <row r="150518">
          <cell r="A150518"/>
          <cell r="G150518"/>
        </row>
        <row r="150519">
          <cell r="A150519"/>
          <cell r="G150519"/>
        </row>
        <row r="150520">
          <cell r="A150520"/>
          <cell r="G150520"/>
        </row>
        <row r="150521">
          <cell r="A150521"/>
          <cell r="G150521"/>
        </row>
        <row r="150522">
          <cell r="A150522"/>
          <cell r="G150522"/>
        </row>
        <row r="150523">
          <cell r="A150523"/>
          <cell r="G150523"/>
        </row>
        <row r="150524">
          <cell r="A150524"/>
          <cell r="G150524"/>
        </row>
        <row r="150525">
          <cell r="A150525"/>
          <cell r="G150525"/>
        </row>
        <row r="150526">
          <cell r="A150526"/>
          <cell r="G150526"/>
        </row>
        <row r="150527">
          <cell r="A150527"/>
          <cell r="G150527"/>
        </row>
        <row r="150528">
          <cell r="A150528"/>
          <cell r="G150528"/>
        </row>
        <row r="150529">
          <cell r="A150529"/>
          <cell r="G150529"/>
        </row>
        <row r="150530">
          <cell r="A150530"/>
          <cell r="G150530"/>
        </row>
        <row r="150531">
          <cell r="A150531"/>
          <cell r="G150531"/>
        </row>
        <row r="150532">
          <cell r="A150532"/>
          <cell r="G150532"/>
        </row>
        <row r="150533">
          <cell r="A150533"/>
          <cell r="G150533"/>
        </row>
        <row r="150534">
          <cell r="A150534"/>
          <cell r="G150534"/>
        </row>
        <row r="150535">
          <cell r="A150535"/>
          <cell r="G150535"/>
        </row>
        <row r="150536">
          <cell r="A150536"/>
          <cell r="G150536"/>
        </row>
        <row r="150537">
          <cell r="A150537"/>
          <cell r="G150537"/>
        </row>
        <row r="150538">
          <cell r="A150538"/>
          <cell r="G150538"/>
        </row>
        <row r="150539">
          <cell r="A150539"/>
          <cell r="G150539"/>
        </row>
        <row r="150540">
          <cell r="A150540"/>
          <cell r="G150540"/>
        </row>
        <row r="150541">
          <cell r="A150541"/>
          <cell r="G150541"/>
        </row>
        <row r="150542">
          <cell r="A150542"/>
          <cell r="G150542"/>
        </row>
        <row r="150543">
          <cell r="A150543"/>
          <cell r="G150543"/>
        </row>
        <row r="150544">
          <cell r="A150544"/>
          <cell r="G150544"/>
        </row>
        <row r="150545">
          <cell r="A150545"/>
          <cell r="G150545"/>
        </row>
        <row r="150546">
          <cell r="A150546"/>
          <cell r="G150546"/>
        </row>
        <row r="150547">
          <cell r="A150547"/>
          <cell r="G150547"/>
        </row>
        <row r="150548">
          <cell r="A150548"/>
          <cell r="G150548"/>
        </row>
        <row r="150549">
          <cell r="A150549"/>
          <cell r="G150549"/>
        </row>
        <row r="150550">
          <cell r="A150550"/>
          <cell r="G150550"/>
        </row>
        <row r="150551">
          <cell r="A150551"/>
          <cell r="G150551"/>
        </row>
        <row r="150552">
          <cell r="A150552"/>
          <cell r="G150552"/>
        </row>
        <row r="150553">
          <cell r="A150553"/>
          <cell r="G150553"/>
        </row>
        <row r="150554">
          <cell r="A150554"/>
          <cell r="G150554"/>
        </row>
        <row r="150555">
          <cell r="A150555"/>
          <cell r="G150555"/>
        </row>
        <row r="150556">
          <cell r="A150556"/>
          <cell r="G150556"/>
        </row>
        <row r="150557">
          <cell r="A150557"/>
          <cell r="G150557"/>
        </row>
        <row r="150558">
          <cell r="A150558"/>
          <cell r="G150558"/>
        </row>
        <row r="150559">
          <cell r="A150559"/>
          <cell r="G150559"/>
        </row>
        <row r="150560">
          <cell r="A150560"/>
          <cell r="G150560"/>
        </row>
        <row r="150561">
          <cell r="A150561"/>
          <cell r="G150561"/>
        </row>
        <row r="150562">
          <cell r="A150562"/>
          <cell r="G150562"/>
        </row>
        <row r="150563">
          <cell r="A150563"/>
          <cell r="G150563"/>
        </row>
        <row r="150564">
          <cell r="A150564"/>
          <cell r="G150564"/>
        </row>
        <row r="150565">
          <cell r="A150565"/>
          <cell r="G150565"/>
        </row>
        <row r="150566">
          <cell r="A150566"/>
          <cell r="G150566"/>
        </row>
        <row r="150567">
          <cell r="A150567"/>
          <cell r="G150567"/>
        </row>
        <row r="150568">
          <cell r="A150568"/>
          <cell r="G150568"/>
        </row>
        <row r="150569">
          <cell r="A150569"/>
          <cell r="G150569"/>
        </row>
        <row r="150570">
          <cell r="A150570"/>
          <cell r="G150570"/>
        </row>
        <row r="150571">
          <cell r="A150571"/>
          <cell r="G150571"/>
        </row>
        <row r="150572">
          <cell r="A150572"/>
          <cell r="G150572"/>
        </row>
        <row r="150573">
          <cell r="A150573"/>
          <cell r="G150573"/>
        </row>
        <row r="150574">
          <cell r="A150574"/>
          <cell r="G150574"/>
        </row>
        <row r="150575">
          <cell r="A150575"/>
          <cell r="G150575"/>
        </row>
        <row r="150576">
          <cell r="A150576"/>
          <cell r="G150576"/>
        </row>
        <row r="150577">
          <cell r="A150577"/>
          <cell r="G150577"/>
        </row>
        <row r="150578">
          <cell r="A150578"/>
          <cell r="G150578"/>
        </row>
        <row r="150579">
          <cell r="A150579"/>
          <cell r="G150579"/>
        </row>
        <row r="150580">
          <cell r="A150580"/>
          <cell r="G150580"/>
        </row>
        <row r="150581">
          <cell r="A150581"/>
          <cell r="G150581"/>
        </row>
        <row r="150582">
          <cell r="A150582"/>
          <cell r="G150582"/>
        </row>
        <row r="150583">
          <cell r="A150583"/>
          <cell r="G150583"/>
        </row>
        <row r="150584">
          <cell r="A150584"/>
          <cell r="G150584"/>
        </row>
        <row r="150585">
          <cell r="A150585"/>
          <cell r="G150585"/>
        </row>
        <row r="150586">
          <cell r="A150586"/>
          <cell r="G150586"/>
        </row>
        <row r="150587">
          <cell r="A150587"/>
          <cell r="G150587"/>
        </row>
        <row r="150588">
          <cell r="A150588"/>
          <cell r="G150588"/>
        </row>
        <row r="150589">
          <cell r="A150589"/>
          <cell r="G150589"/>
        </row>
        <row r="150590">
          <cell r="A150590"/>
          <cell r="G150590"/>
        </row>
        <row r="150591">
          <cell r="A150591"/>
          <cell r="G150591"/>
        </row>
        <row r="150592">
          <cell r="A150592"/>
          <cell r="G150592"/>
        </row>
        <row r="150593">
          <cell r="A150593"/>
          <cell r="G150593"/>
        </row>
        <row r="150594">
          <cell r="A150594"/>
          <cell r="G150594"/>
        </row>
        <row r="150595">
          <cell r="A150595"/>
          <cell r="G150595"/>
        </row>
        <row r="150596">
          <cell r="A150596"/>
          <cell r="G150596"/>
        </row>
        <row r="150597">
          <cell r="A150597"/>
          <cell r="G150597"/>
        </row>
        <row r="150598">
          <cell r="A150598"/>
          <cell r="G150598"/>
        </row>
        <row r="150599">
          <cell r="A150599"/>
          <cell r="G150599"/>
        </row>
        <row r="150600">
          <cell r="A150600"/>
          <cell r="G150600"/>
        </row>
        <row r="150601">
          <cell r="A150601"/>
          <cell r="G150601"/>
        </row>
        <row r="150602">
          <cell r="A150602"/>
          <cell r="G150602"/>
        </row>
        <row r="150603">
          <cell r="A150603"/>
          <cell r="G150603"/>
        </row>
        <row r="150604">
          <cell r="A150604"/>
          <cell r="G150604"/>
        </row>
        <row r="150605">
          <cell r="A150605"/>
          <cell r="G150605"/>
        </row>
        <row r="150606">
          <cell r="A150606"/>
          <cell r="G150606"/>
        </row>
        <row r="150607">
          <cell r="A150607"/>
          <cell r="G150607"/>
        </row>
        <row r="150608">
          <cell r="A150608"/>
          <cell r="G150608"/>
        </row>
        <row r="150609">
          <cell r="A150609"/>
          <cell r="G150609"/>
        </row>
        <row r="150610">
          <cell r="A150610"/>
          <cell r="G150610"/>
        </row>
        <row r="150611">
          <cell r="A150611"/>
          <cell r="G150611"/>
        </row>
        <row r="150612">
          <cell r="A150612"/>
          <cell r="G150612"/>
        </row>
        <row r="150613">
          <cell r="A150613"/>
          <cell r="G150613"/>
        </row>
        <row r="150614">
          <cell r="A150614"/>
          <cell r="G150614"/>
        </row>
        <row r="150615">
          <cell r="A150615"/>
          <cell r="G150615"/>
        </row>
        <row r="150616">
          <cell r="A150616"/>
          <cell r="G150616"/>
        </row>
        <row r="150617">
          <cell r="A150617"/>
          <cell r="G150617"/>
        </row>
        <row r="150618">
          <cell r="A150618"/>
          <cell r="G150618"/>
        </row>
        <row r="150619">
          <cell r="A150619"/>
          <cell r="G150619"/>
        </row>
        <row r="150620">
          <cell r="A150620"/>
          <cell r="G150620"/>
        </row>
        <row r="150621">
          <cell r="A150621"/>
          <cell r="G150621"/>
        </row>
        <row r="150622">
          <cell r="A150622"/>
          <cell r="G150622"/>
        </row>
        <row r="150623">
          <cell r="A150623"/>
          <cell r="G150623"/>
        </row>
        <row r="150624">
          <cell r="A150624"/>
          <cell r="G150624"/>
        </row>
        <row r="150625">
          <cell r="A150625"/>
          <cell r="G150625"/>
        </row>
        <row r="150626">
          <cell r="A150626"/>
          <cell r="G150626"/>
        </row>
        <row r="150627">
          <cell r="A150627"/>
          <cell r="G150627"/>
        </row>
        <row r="150628">
          <cell r="A150628"/>
          <cell r="G150628"/>
        </row>
        <row r="150629">
          <cell r="A150629"/>
          <cell r="G150629"/>
        </row>
        <row r="150630">
          <cell r="A150630"/>
          <cell r="G150630"/>
        </row>
        <row r="150631">
          <cell r="A150631"/>
          <cell r="G150631"/>
        </row>
        <row r="150632">
          <cell r="A150632"/>
          <cell r="G150632"/>
        </row>
        <row r="150633">
          <cell r="A150633"/>
          <cell r="G150633"/>
        </row>
        <row r="150634">
          <cell r="A150634"/>
          <cell r="G150634"/>
        </row>
        <row r="150635">
          <cell r="A150635"/>
          <cell r="G150635"/>
        </row>
        <row r="150636">
          <cell r="A150636"/>
          <cell r="G150636"/>
        </row>
        <row r="150637">
          <cell r="A150637"/>
          <cell r="G150637"/>
        </row>
        <row r="150638">
          <cell r="A150638"/>
          <cell r="G150638"/>
        </row>
        <row r="150639">
          <cell r="A150639"/>
          <cell r="G150639"/>
        </row>
        <row r="150640">
          <cell r="A150640"/>
          <cell r="G150640"/>
        </row>
        <row r="150641">
          <cell r="A150641"/>
          <cell r="G150641"/>
        </row>
        <row r="150642">
          <cell r="A150642"/>
          <cell r="G150642"/>
        </row>
        <row r="150643">
          <cell r="A150643"/>
          <cell r="G150643"/>
        </row>
        <row r="150644">
          <cell r="A150644"/>
          <cell r="G150644"/>
        </row>
        <row r="150645">
          <cell r="A150645"/>
          <cell r="G150645"/>
        </row>
        <row r="150646">
          <cell r="A150646"/>
          <cell r="G150646"/>
        </row>
        <row r="150647">
          <cell r="A150647"/>
          <cell r="G150647"/>
        </row>
        <row r="150648">
          <cell r="A150648"/>
          <cell r="G150648"/>
        </row>
        <row r="150649">
          <cell r="A150649"/>
          <cell r="G150649"/>
        </row>
        <row r="150650">
          <cell r="A150650"/>
          <cell r="G150650"/>
        </row>
        <row r="150651">
          <cell r="A150651"/>
          <cell r="G150651"/>
        </row>
        <row r="150652">
          <cell r="A150652"/>
          <cell r="G150652"/>
        </row>
        <row r="150653">
          <cell r="A150653"/>
          <cell r="G150653"/>
        </row>
        <row r="150654">
          <cell r="A150654"/>
          <cell r="G150654"/>
        </row>
        <row r="150655">
          <cell r="A150655"/>
          <cell r="G150655"/>
        </row>
        <row r="150656">
          <cell r="A150656"/>
          <cell r="G150656"/>
        </row>
        <row r="150657">
          <cell r="A150657"/>
          <cell r="G150657"/>
        </row>
        <row r="150658">
          <cell r="A150658"/>
          <cell r="G150658"/>
        </row>
        <row r="150659">
          <cell r="A150659"/>
          <cell r="G150659"/>
        </row>
        <row r="150660">
          <cell r="A150660"/>
          <cell r="G150660"/>
        </row>
        <row r="150661">
          <cell r="A150661"/>
          <cell r="G150661"/>
        </row>
        <row r="150662">
          <cell r="A150662"/>
          <cell r="G150662"/>
        </row>
        <row r="150663">
          <cell r="A150663"/>
          <cell r="G150663"/>
        </row>
        <row r="150664">
          <cell r="A150664"/>
          <cell r="G150664"/>
        </row>
        <row r="150665">
          <cell r="A150665"/>
          <cell r="G150665"/>
        </row>
        <row r="150666">
          <cell r="A150666"/>
          <cell r="G150666"/>
        </row>
        <row r="150667">
          <cell r="A150667"/>
          <cell r="G150667"/>
        </row>
        <row r="150668">
          <cell r="A150668"/>
          <cell r="G150668"/>
        </row>
        <row r="150669">
          <cell r="A150669"/>
          <cell r="G150669"/>
        </row>
        <row r="150670">
          <cell r="A150670"/>
          <cell r="G150670"/>
        </row>
        <row r="150671">
          <cell r="A150671"/>
          <cell r="G150671"/>
        </row>
        <row r="150672">
          <cell r="A150672"/>
          <cell r="G150672"/>
        </row>
        <row r="150673">
          <cell r="A150673"/>
          <cell r="G150673"/>
        </row>
        <row r="150674">
          <cell r="A150674"/>
          <cell r="G150674"/>
        </row>
        <row r="150675">
          <cell r="A150675"/>
          <cell r="G150675"/>
        </row>
        <row r="150676">
          <cell r="A150676"/>
          <cell r="G150676"/>
        </row>
        <row r="150677">
          <cell r="A150677"/>
          <cell r="G150677"/>
        </row>
        <row r="150678">
          <cell r="A150678"/>
          <cell r="G150678"/>
        </row>
        <row r="150679">
          <cell r="A150679"/>
          <cell r="G150679"/>
        </row>
        <row r="150680">
          <cell r="A150680"/>
          <cell r="G150680"/>
        </row>
        <row r="150681">
          <cell r="A150681"/>
          <cell r="G150681"/>
        </row>
        <row r="150682">
          <cell r="A150682"/>
          <cell r="G150682"/>
        </row>
        <row r="150683">
          <cell r="A150683"/>
          <cell r="G150683"/>
        </row>
        <row r="150684">
          <cell r="A150684"/>
          <cell r="G150684"/>
        </row>
        <row r="150685">
          <cell r="A150685"/>
          <cell r="G150685"/>
        </row>
        <row r="150686">
          <cell r="A150686"/>
          <cell r="G150686"/>
        </row>
        <row r="150687">
          <cell r="A150687"/>
          <cell r="G150687"/>
        </row>
        <row r="150688">
          <cell r="A150688"/>
          <cell r="G150688"/>
        </row>
        <row r="150689">
          <cell r="A150689"/>
          <cell r="G150689"/>
        </row>
        <row r="150690">
          <cell r="A150690"/>
          <cell r="G150690"/>
        </row>
        <row r="150691">
          <cell r="A150691"/>
          <cell r="G150691"/>
        </row>
        <row r="150692">
          <cell r="A150692"/>
          <cell r="G150692"/>
        </row>
        <row r="150693">
          <cell r="A150693"/>
          <cell r="G150693"/>
        </row>
        <row r="150694">
          <cell r="A150694"/>
          <cell r="G150694"/>
        </row>
        <row r="150695">
          <cell r="A150695"/>
          <cell r="G150695"/>
        </row>
        <row r="150696">
          <cell r="A150696"/>
          <cell r="G150696"/>
        </row>
        <row r="150697">
          <cell r="A150697"/>
          <cell r="G150697"/>
        </row>
        <row r="150698">
          <cell r="A150698"/>
          <cell r="G150698"/>
        </row>
        <row r="150699">
          <cell r="A150699"/>
          <cell r="G150699"/>
        </row>
        <row r="150700">
          <cell r="A150700"/>
          <cell r="G150700"/>
        </row>
        <row r="150701">
          <cell r="A150701"/>
          <cell r="G150701"/>
        </row>
        <row r="150702">
          <cell r="A150702"/>
          <cell r="G150702"/>
        </row>
        <row r="150703">
          <cell r="A150703"/>
          <cell r="G150703"/>
        </row>
        <row r="150704">
          <cell r="A150704"/>
          <cell r="G150704"/>
        </row>
        <row r="150705">
          <cell r="A150705"/>
          <cell r="G150705"/>
        </row>
        <row r="150706">
          <cell r="A150706"/>
          <cell r="G150706"/>
        </row>
        <row r="150707">
          <cell r="A150707"/>
          <cell r="G150707"/>
        </row>
        <row r="150708">
          <cell r="A150708"/>
          <cell r="G150708"/>
        </row>
        <row r="150709">
          <cell r="A150709"/>
          <cell r="G150709"/>
        </row>
        <row r="150710">
          <cell r="A150710"/>
          <cell r="G150710"/>
        </row>
        <row r="150711">
          <cell r="A150711"/>
          <cell r="G150711"/>
        </row>
        <row r="150712">
          <cell r="A150712"/>
          <cell r="G150712"/>
        </row>
        <row r="150713">
          <cell r="A150713"/>
          <cell r="G150713"/>
        </row>
        <row r="150714">
          <cell r="A150714"/>
          <cell r="G150714"/>
        </row>
        <row r="150715">
          <cell r="A150715"/>
          <cell r="G150715"/>
        </row>
        <row r="150716">
          <cell r="A150716"/>
          <cell r="G150716"/>
        </row>
        <row r="150717">
          <cell r="A150717"/>
          <cell r="G150717"/>
        </row>
        <row r="150718">
          <cell r="A150718"/>
          <cell r="G150718"/>
        </row>
        <row r="150719">
          <cell r="A150719"/>
          <cell r="G150719"/>
        </row>
        <row r="150720">
          <cell r="A150720"/>
          <cell r="G150720"/>
        </row>
        <row r="150721">
          <cell r="A150721"/>
          <cell r="G150721"/>
        </row>
        <row r="150722">
          <cell r="A150722"/>
          <cell r="G150722"/>
        </row>
        <row r="150723">
          <cell r="A150723"/>
          <cell r="G150723"/>
        </row>
        <row r="150724">
          <cell r="A150724"/>
          <cell r="G150724"/>
        </row>
        <row r="150725">
          <cell r="A150725"/>
          <cell r="G150725"/>
        </row>
        <row r="150726">
          <cell r="A150726"/>
          <cell r="G150726"/>
        </row>
        <row r="150727">
          <cell r="A150727"/>
          <cell r="G150727"/>
        </row>
        <row r="150728">
          <cell r="A150728"/>
          <cell r="G150728"/>
        </row>
        <row r="150729">
          <cell r="A150729"/>
          <cell r="G150729"/>
        </row>
        <row r="150730">
          <cell r="A150730"/>
          <cell r="G150730"/>
        </row>
        <row r="150731">
          <cell r="A150731"/>
          <cell r="G150731"/>
        </row>
        <row r="150732">
          <cell r="A150732"/>
          <cell r="G150732"/>
        </row>
        <row r="150733">
          <cell r="A150733"/>
          <cell r="G150733"/>
        </row>
        <row r="150734">
          <cell r="A150734"/>
          <cell r="G150734"/>
        </row>
        <row r="150735">
          <cell r="A150735"/>
          <cell r="G150735"/>
        </row>
        <row r="150736">
          <cell r="A150736"/>
          <cell r="G150736"/>
        </row>
        <row r="150737">
          <cell r="A150737"/>
          <cell r="G150737"/>
        </row>
        <row r="150738">
          <cell r="A150738"/>
          <cell r="G150738"/>
        </row>
        <row r="150739">
          <cell r="A150739"/>
          <cell r="G150739"/>
        </row>
        <row r="150740">
          <cell r="A150740"/>
          <cell r="G150740"/>
        </row>
        <row r="150741">
          <cell r="A150741"/>
          <cell r="G150741"/>
        </row>
        <row r="150742">
          <cell r="A150742"/>
          <cell r="G150742"/>
        </row>
        <row r="150743">
          <cell r="A150743"/>
          <cell r="G150743"/>
        </row>
        <row r="150744">
          <cell r="A150744"/>
          <cell r="G150744"/>
        </row>
        <row r="150745">
          <cell r="A150745"/>
          <cell r="G150745"/>
        </row>
        <row r="150746">
          <cell r="A150746"/>
          <cell r="G150746"/>
        </row>
        <row r="150747">
          <cell r="A150747"/>
          <cell r="G150747"/>
        </row>
        <row r="150748">
          <cell r="A150748"/>
          <cell r="G150748"/>
        </row>
        <row r="150749">
          <cell r="A150749"/>
          <cell r="G150749"/>
        </row>
        <row r="150750">
          <cell r="A150750"/>
          <cell r="G150750"/>
        </row>
        <row r="150751">
          <cell r="A150751"/>
          <cell r="G150751"/>
        </row>
        <row r="150752">
          <cell r="A150752"/>
          <cell r="G150752"/>
        </row>
        <row r="150753">
          <cell r="A150753"/>
          <cell r="G150753"/>
        </row>
        <row r="150754">
          <cell r="A150754"/>
          <cell r="G150754"/>
        </row>
        <row r="150755">
          <cell r="A150755"/>
          <cell r="G150755"/>
        </row>
        <row r="150756">
          <cell r="A150756"/>
          <cell r="G150756"/>
        </row>
        <row r="150757">
          <cell r="A150757"/>
          <cell r="G150757"/>
        </row>
        <row r="150758">
          <cell r="A150758"/>
          <cell r="G150758"/>
        </row>
        <row r="150759">
          <cell r="A150759"/>
          <cell r="G150759"/>
        </row>
        <row r="150760">
          <cell r="A150760"/>
          <cell r="G150760"/>
        </row>
        <row r="150761">
          <cell r="A150761"/>
          <cell r="G150761"/>
        </row>
        <row r="150762">
          <cell r="A150762"/>
          <cell r="G150762"/>
        </row>
        <row r="150763">
          <cell r="A150763"/>
          <cell r="G150763"/>
        </row>
        <row r="150764">
          <cell r="A150764"/>
          <cell r="G150764"/>
        </row>
        <row r="150765">
          <cell r="A150765"/>
          <cell r="G150765"/>
        </row>
        <row r="150766">
          <cell r="A150766"/>
          <cell r="G150766"/>
        </row>
        <row r="150767">
          <cell r="A150767"/>
          <cell r="G150767"/>
        </row>
        <row r="150768">
          <cell r="A150768"/>
          <cell r="G150768"/>
        </row>
        <row r="150769">
          <cell r="A150769"/>
          <cell r="G150769"/>
        </row>
        <row r="150770">
          <cell r="A150770"/>
          <cell r="G150770"/>
        </row>
        <row r="150771">
          <cell r="A150771"/>
          <cell r="G150771"/>
        </row>
        <row r="150772">
          <cell r="A150772"/>
          <cell r="G150772"/>
        </row>
        <row r="150773">
          <cell r="A150773"/>
          <cell r="G150773"/>
        </row>
        <row r="150774">
          <cell r="A150774"/>
          <cell r="G150774"/>
        </row>
        <row r="150775">
          <cell r="A150775"/>
          <cell r="G150775"/>
        </row>
        <row r="150776">
          <cell r="A150776"/>
          <cell r="G150776"/>
        </row>
        <row r="150777">
          <cell r="A150777"/>
          <cell r="G150777"/>
        </row>
        <row r="150778">
          <cell r="A150778"/>
          <cell r="G150778"/>
        </row>
        <row r="150779">
          <cell r="A150779"/>
          <cell r="G150779"/>
        </row>
        <row r="150780">
          <cell r="A150780"/>
          <cell r="G150780"/>
        </row>
        <row r="150781">
          <cell r="A150781"/>
          <cell r="G150781"/>
        </row>
        <row r="150782">
          <cell r="A150782"/>
          <cell r="G150782"/>
        </row>
        <row r="150783">
          <cell r="A150783"/>
          <cell r="G150783"/>
        </row>
        <row r="150784">
          <cell r="A150784"/>
          <cell r="G150784"/>
        </row>
        <row r="150785">
          <cell r="A150785"/>
          <cell r="G150785"/>
        </row>
        <row r="150786">
          <cell r="A150786"/>
          <cell r="G150786"/>
        </row>
        <row r="150787">
          <cell r="A150787"/>
          <cell r="G150787"/>
        </row>
        <row r="150788">
          <cell r="A150788"/>
          <cell r="G150788"/>
        </row>
        <row r="150789">
          <cell r="A150789"/>
          <cell r="G150789"/>
        </row>
        <row r="150790">
          <cell r="A150790"/>
          <cell r="G150790"/>
        </row>
        <row r="150791">
          <cell r="A150791"/>
          <cell r="G150791"/>
        </row>
        <row r="150792">
          <cell r="A150792"/>
          <cell r="G150792"/>
        </row>
        <row r="150793">
          <cell r="A150793"/>
          <cell r="G150793"/>
        </row>
        <row r="150794">
          <cell r="A150794"/>
          <cell r="G150794"/>
        </row>
        <row r="150795">
          <cell r="A150795"/>
          <cell r="G150795"/>
        </row>
        <row r="150796">
          <cell r="A150796"/>
          <cell r="G150796"/>
        </row>
        <row r="150797">
          <cell r="A150797"/>
          <cell r="G150797"/>
        </row>
        <row r="150798">
          <cell r="A150798"/>
          <cell r="G150798"/>
        </row>
        <row r="150799">
          <cell r="A150799"/>
          <cell r="G150799"/>
        </row>
        <row r="150800">
          <cell r="A150800"/>
          <cell r="G150800"/>
        </row>
        <row r="150801">
          <cell r="A150801"/>
          <cell r="G150801"/>
        </row>
        <row r="150802">
          <cell r="A150802"/>
          <cell r="G150802"/>
        </row>
        <row r="150803">
          <cell r="A150803"/>
          <cell r="G150803"/>
        </row>
        <row r="150804">
          <cell r="A150804"/>
          <cell r="G150804"/>
        </row>
        <row r="150805">
          <cell r="A150805"/>
          <cell r="G150805"/>
        </row>
        <row r="150806">
          <cell r="A150806"/>
          <cell r="G150806"/>
        </row>
        <row r="150807">
          <cell r="A150807"/>
          <cell r="G150807"/>
        </row>
        <row r="150808">
          <cell r="A150808"/>
          <cell r="G150808"/>
        </row>
        <row r="150809">
          <cell r="A150809"/>
          <cell r="G150809"/>
        </row>
        <row r="150810">
          <cell r="A150810"/>
          <cell r="G150810"/>
        </row>
        <row r="150811">
          <cell r="A150811"/>
          <cell r="G150811"/>
        </row>
        <row r="150812">
          <cell r="A150812"/>
          <cell r="G150812"/>
        </row>
        <row r="150813">
          <cell r="A150813"/>
          <cell r="G150813"/>
        </row>
        <row r="150814">
          <cell r="A150814"/>
          <cell r="G150814"/>
        </row>
        <row r="150815">
          <cell r="A150815"/>
          <cell r="G150815"/>
        </row>
        <row r="150816">
          <cell r="A150816"/>
          <cell r="G150816"/>
        </row>
        <row r="150817">
          <cell r="A150817"/>
          <cell r="G150817"/>
        </row>
        <row r="150818">
          <cell r="A150818"/>
          <cell r="G150818"/>
        </row>
        <row r="150819">
          <cell r="A150819"/>
          <cell r="G150819"/>
        </row>
        <row r="150820">
          <cell r="A150820"/>
          <cell r="G150820"/>
        </row>
        <row r="150821">
          <cell r="A150821"/>
          <cell r="G150821"/>
        </row>
        <row r="150822">
          <cell r="A150822"/>
          <cell r="G150822"/>
        </row>
        <row r="150823">
          <cell r="A150823"/>
          <cell r="G150823"/>
        </row>
        <row r="150824">
          <cell r="A150824"/>
          <cell r="G150824"/>
        </row>
        <row r="150825">
          <cell r="A150825"/>
          <cell r="G150825"/>
        </row>
        <row r="150826">
          <cell r="A150826"/>
          <cell r="G150826"/>
        </row>
        <row r="150827">
          <cell r="A150827"/>
          <cell r="G150827"/>
        </row>
        <row r="150828">
          <cell r="A150828"/>
          <cell r="G150828"/>
        </row>
        <row r="150829">
          <cell r="A150829"/>
          <cell r="G150829"/>
        </row>
        <row r="150830">
          <cell r="A150830"/>
          <cell r="G150830"/>
        </row>
        <row r="150831">
          <cell r="A150831"/>
          <cell r="G150831"/>
        </row>
        <row r="150832">
          <cell r="A150832"/>
          <cell r="G150832"/>
        </row>
        <row r="150833">
          <cell r="A150833"/>
          <cell r="G150833"/>
        </row>
        <row r="150834">
          <cell r="A150834"/>
          <cell r="G150834"/>
        </row>
        <row r="150835">
          <cell r="A150835"/>
          <cell r="G150835"/>
        </row>
        <row r="150836">
          <cell r="A150836"/>
          <cell r="G150836"/>
        </row>
        <row r="150837">
          <cell r="A150837"/>
          <cell r="G150837"/>
        </row>
        <row r="150838">
          <cell r="A150838"/>
          <cell r="G150838"/>
        </row>
        <row r="150839">
          <cell r="A150839"/>
          <cell r="G150839"/>
        </row>
        <row r="150840">
          <cell r="A150840"/>
          <cell r="G150840"/>
        </row>
        <row r="150841">
          <cell r="A150841"/>
          <cell r="G150841"/>
        </row>
        <row r="150842">
          <cell r="A150842"/>
          <cell r="G150842"/>
        </row>
        <row r="150843">
          <cell r="A150843"/>
          <cell r="G150843"/>
        </row>
        <row r="150844">
          <cell r="A150844"/>
          <cell r="G150844"/>
        </row>
        <row r="150845">
          <cell r="A150845"/>
          <cell r="G150845"/>
        </row>
        <row r="150846">
          <cell r="A150846"/>
          <cell r="G150846"/>
        </row>
        <row r="150847">
          <cell r="A150847"/>
          <cell r="G150847"/>
        </row>
        <row r="150848">
          <cell r="A150848"/>
          <cell r="G150848"/>
        </row>
        <row r="150849">
          <cell r="A150849"/>
          <cell r="G150849"/>
        </row>
        <row r="150850">
          <cell r="A150850"/>
          <cell r="G150850"/>
        </row>
        <row r="150851">
          <cell r="A150851"/>
          <cell r="G150851"/>
        </row>
        <row r="150852">
          <cell r="A150852"/>
          <cell r="G150852"/>
        </row>
        <row r="150853">
          <cell r="A150853"/>
          <cell r="G150853"/>
        </row>
        <row r="150854">
          <cell r="A150854"/>
          <cell r="G150854"/>
        </row>
        <row r="150855">
          <cell r="A150855"/>
          <cell r="G150855"/>
        </row>
        <row r="150856">
          <cell r="A150856"/>
          <cell r="G150856"/>
        </row>
        <row r="150857">
          <cell r="A150857"/>
          <cell r="G150857"/>
        </row>
        <row r="150858">
          <cell r="A150858"/>
          <cell r="G150858"/>
        </row>
        <row r="150859">
          <cell r="A150859"/>
          <cell r="G150859"/>
        </row>
        <row r="150860">
          <cell r="A150860"/>
          <cell r="G150860"/>
        </row>
        <row r="150861">
          <cell r="A150861"/>
          <cell r="G150861"/>
        </row>
        <row r="150862">
          <cell r="A150862"/>
          <cell r="G150862"/>
        </row>
        <row r="150863">
          <cell r="A150863"/>
          <cell r="G150863"/>
        </row>
        <row r="150864">
          <cell r="A150864"/>
          <cell r="G150864"/>
        </row>
        <row r="150865">
          <cell r="A150865"/>
          <cell r="G150865"/>
        </row>
        <row r="150866">
          <cell r="A150866"/>
          <cell r="G150866"/>
        </row>
        <row r="150867">
          <cell r="A150867"/>
          <cell r="G150867"/>
        </row>
        <row r="150868">
          <cell r="A150868"/>
          <cell r="G150868"/>
        </row>
        <row r="150869">
          <cell r="A150869"/>
          <cell r="G150869"/>
        </row>
        <row r="150870">
          <cell r="A150870"/>
          <cell r="G150870"/>
        </row>
        <row r="150871">
          <cell r="A150871"/>
          <cell r="G150871"/>
        </row>
        <row r="150872">
          <cell r="A150872"/>
          <cell r="G150872"/>
        </row>
        <row r="150873">
          <cell r="A150873"/>
          <cell r="G150873"/>
        </row>
        <row r="150874">
          <cell r="A150874"/>
          <cell r="G150874"/>
        </row>
        <row r="150875">
          <cell r="A150875"/>
          <cell r="G150875"/>
        </row>
        <row r="150876">
          <cell r="A150876"/>
          <cell r="G150876"/>
        </row>
        <row r="150877">
          <cell r="A150877"/>
          <cell r="G150877"/>
        </row>
        <row r="150878">
          <cell r="A150878"/>
          <cell r="G150878"/>
        </row>
        <row r="150879">
          <cell r="A150879"/>
          <cell r="G150879"/>
        </row>
        <row r="150880">
          <cell r="A150880"/>
          <cell r="G150880"/>
        </row>
        <row r="150881">
          <cell r="A150881"/>
          <cell r="G150881"/>
        </row>
        <row r="150882">
          <cell r="A150882"/>
          <cell r="G150882"/>
        </row>
        <row r="150883">
          <cell r="A150883"/>
          <cell r="G150883"/>
        </row>
        <row r="150884">
          <cell r="A150884"/>
          <cell r="G150884"/>
        </row>
        <row r="150885">
          <cell r="A150885"/>
          <cell r="G150885"/>
        </row>
        <row r="150886">
          <cell r="A150886"/>
          <cell r="G150886"/>
        </row>
        <row r="150887">
          <cell r="A150887"/>
          <cell r="G150887"/>
        </row>
        <row r="150888">
          <cell r="A150888"/>
          <cell r="G150888"/>
        </row>
        <row r="150889">
          <cell r="A150889"/>
          <cell r="G150889"/>
        </row>
        <row r="150890">
          <cell r="A150890"/>
          <cell r="G150890"/>
        </row>
        <row r="150891">
          <cell r="A150891"/>
          <cell r="G150891"/>
        </row>
        <row r="150892">
          <cell r="A150892"/>
          <cell r="G150892"/>
        </row>
        <row r="150893">
          <cell r="A150893"/>
          <cell r="G150893"/>
        </row>
        <row r="150894">
          <cell r="A150894"/>
          <cell r="G150894"/>
        </row>
        <row r="150895">
          <cell r="A150895"/>
          <cell r="G150895"/>
        </row>
        <row r="150896">
          <cell r="A150896"/>
          <cell r="G150896"/>
        </row>
        <row r="150897">
          <cell r="A150897"/>
          <cell r="G150897"/>
        </row>
        <row r="150898">
          <cell r="A150898"/>
          <cell r="G150898"/>
        </row>
        <row r="150899">
          <cell r="A150899"/>
          <cell r="G150899"/>
        </row>
        <row r="150900">
          <cell r="A150900"/>
          <cell r="G150900"/>
        </row>
        <row r="150901">
          <cell r="A150901"/>
          <cell r="G150901"/>
        </row>
        <row r="150902">
          <cell r="A150902"/>
          <cell r="G150902"/>
        </row>
        <row r="150903">
          <cell r="A150903"/>
          <cell r="G150903"/>
        </row>
        <row r="150904">
          <cell r="A150904"/>
          <cell r="G150904"/>
        </row>
        <row r="150905">
          <cell r="A150905"/>
          <cell r="G150905"/>
        </row>
        <row r="150906">
          <cell r="A150906"/>
          <cell r="G150906"/>
        </row>
        <row r="150907">
          <cell r="A150907"/>
          <cell r="G150907"/>
        </row>
        <row r="150908">
          <cell r="A150908"/>
          <cell r="G150908"/>
        </row>
        <row r="150909">
          <cell r="A150909"/>
          <cell r="G150909"/>
        </row>
        <row r="150910">
          <cell r="A150910"/>
          <cell r="G150910"/>
        </row>
        <row r="150911">
          <cell r="A150911"/>
          <cell r="G150911"/>
        </row>
        <row r="150912">
          <cell r="A150912"/>
          <cell r="G150912"/>
        </row>
        <row r="150913">
          <cell r="A150913"/>
          <cell r="G150913"/>
        </row>
        <row r="150914">
          <cell r="A150914"/>
          <cell r="G150914"/>
        </row>
        <row r="150915">
          <cell r="A150915"/>
          <cell r="G150915"/>
        </row>
        <row r="150916">
          <cell r="A150916"/>
          <cell r="G150916"/>
        </row>
        <row r="150917">
          <cell r="A150917"/>
          <cell r="G150917"/>
        </row>
        <row r="150918">
          <cell r="A150918"/>
          <cell r="G150918"/>
        </row>
        <row r="150919">
          <cell r="A150919"/>
          <cell r="G150919"/>
        </row>
        <row r="150920">
          <cell r="A150920"/>
          <cell r="G150920"/>
        </row>
        <row r="150921">
          <cell r="A150921"/>
          <cell r="G150921"/>
        </row>
        <row r="150922">
          <cell r="A150922"/>
          <cell r="G150922"/>
        </row>
        <row r="150923">
          <cell r="A150923"/>
          <cell r="G150923"/>
        </row>
        <row r="150924">
          <cell r="A150924"/>
          <cell r="G150924"/>
        </row>
        <row r="150925">
          <cell r="A150925"/>
          <cell r="G150925"/>
        </row>
        <row r="150926">
          <cell r="A150926"/>
          <cell r="G150926"/>
        </row>
        <row r="150927">
          <cell r="A150927"/>
          <cell r="G150927"/>
        </row>
        <row r="150928">
          <cell r="A150928"/>
          <cell r="G150928"/>
        </row>
        <row r="150929">
          <cell r="A150929"/>
          <cell r="G150929"/>
        </row>
        <row r="150930">
          <cell r="A150930"/>
          <cell r="G150930"/>
        </row>
        <row r="150931">
          <cell r="A150931"/>
          <cell r="G150931"/>
        </row>
        <row r="150932">
          <cell r="A150932"/>
          <cell r="G150932"/>
        </row>
        <row r="150933">
          <cell r="A150933"/>
          <cell r="G150933"/>
        </row>
        <row r="150934">
          <cell r="A150934"/>
          <cell r="G150934"/>
        </row>
        <row r="150935">
          <cell r="A150935"/>
          <cell r="G150935"/>
        </row>
        <row r="150936">
          <cell r="A150936"/>
          <cell r="G150936"/>
        </row>
        <row r="150937">
          <cell r="A150937"/>
          <cell r="G150937"/>
        </row>
        <row r="150938">
          <cell r="A150938"/>
          <cell r="G150938"/>
        </row>
        <row r="150939">
          <cell r="A150939"/>
          <cell r="G150939"/>
        </row>
        <row r="150940">
          <cell r="A150940"/>
          <cell r="G150940"/>
        </row>
        <row r="150941">
          <cell r="A150941"/>
          <cell r="G150941"/>
        </row>
        <row r="150942">
          <cell r="A150942"/>
          <cell r="G150942"/>
        </row>
        <row r="150943">
          <cell r="A150943"/>
          <cell r="G150943"/>
        </row>
        <row r="150944">
          <cell r="A150944"/>
          <cell r="G150944"/>
        </row>
        <row r="150945">
          <cell r="A150945"/>
          <cell r="G150945"/>
        </row>
        <row r="150946">
          <cell r="A150946"/>
          <cell r="G150946"/>
        </row>
        <row r="150947">
          <cell r="A150947"/>
          <cell r="G150947"/>
        </row>
        <row r="150948">
          <cell r="A150948"/>
          <cell r="G150948"/>
        </row>
        <row r="150949">
          <cell r="A150949"/>
          <cell r="G150949"/>
        </row>
        <row r="150950">
          <cell r="A150950"/>
          <cell r="G150950"/>
        </row>
        <row r="150951">
          <cell r="A150951"/>
          <cell r="G150951"/>
        </row>
        <row r="150952">
          <cell r="A150952"/>
          <cell r="G150952"/>
        </row>
        <row r="150953">
          <cell r="A150953"/>
          <cell r="G150953"/>
        </row>
        <row r="150954">
          <cell r="A150954"/>
          <cell r="G150954"/>
        </row>
        <row r="150955">
          <cell r="A150955"/>
          <cell r="G150955"/>
        </row>
        <row r="150956">
          <cell r="A150956"/>
          <cell r="G150956"/>
        </row>
        <row r="150957">
          <cell r="A150957"/>
          <cell r="G150957"/>
        </row>
        <row r="150958">
          <cell r="A150958"/>
          <cell r="G150958"/>
        </row>
        <row r="150959">
          <cell r="A150959"/>
          <cell r="G150959"/>
        </row>
        <row r="150960">
          <cell r="A150960"/>
          <cell r="G150960"/>
        </row>
        <row r="150961">
          <cell r="A150961"/>
          <cell r="G150961"/>
        </row>
        <row r="150962">
          <cell r="A150962"/>
          <cell r="G150962"/>
        </row>
        <row r="150963">
          <cell r="A150963"/>
          <cell r="G150963"/>
        </row>
        <row r="150964">
          <cell r="A150964"/>
          <cell r="G150964"/>
        </row>
        <row r="150965">
          <cell r="A150965"/>
          <cell r="G150965"/>
        </row>
        <row r="150966">
          <cell r="A150966"/>
          <cell r="G150966"/>
        </row>
        <row r="150967">
          <cell r="A150967"/>
          <cell r="G150967"/>
        </row>
        <row r="150968">
          <cell r="A150968"/>
          <cell r="G150968"/>
        </row>
        <row r="150969">
          <cell r="A150969"/>
          <cell r="G150969"/>
        </row>
        <row r="150970">
          <cell r="A150970"/>
          <cell r="G150970"/>
        </row>
        <row r="150971">
          <cell r="A150971"/>
          <cell r="G150971"/>
        </row>
        <row r="150972">
          <cell r="A150972"/>
          <cell r="G150972"/>
        </row>
        <row r="150973">
          <cell r="A150973"/>
          <cell r="G150973"/>
        </row>
        <row r="150974">
          <cell r="A150974"/>
          <cell r="G150974"/>
        </row>
        <row r="150975">
          <cell r="A150975"/>
          <cell r="G150975"/>
        </row>
        <row r="150976">
          <cell r="A150976"/>
          <cell r="G150976"/>
        </row>
        <row r="150977">
          <cell r="A150977"/>
          <cell r="G150977"/>
        </row>
        <row r="150978">
          <cell r="A150978"/>
          <cell r="G150978"/>
        </row>
        <row r="150979">
          <cell r="A150979"/>
          <cell r="G150979"/>
        </row>
        <row r="150980">
          <cell r="A150980"/>
          <cell r="G150980"/>
        </row>
        <row r="150981">
          <cell r="A150981"/>
          <cell r="G150981"/>
        </row>
        <row r="150982">
          <cell r="A150982"/>
          <cell r="G150982"/>
        </row>
        <row r="150983">
          <cell r="A150983"/>
          <cell r="G150983"/>
        </row>
        <row r="150984">
          <cell r="A150984"/>
          <cell r="G150984"/>
        </row>
        <row r="150985">
          <cell r="A150985"/>
          <cell r="G150985"/>
        </row>
        <row r="150986">
          <cell r="A150986"/>
          <cell r="G150986"/>
        </row>
        <row r="150987">
          <cell r="A150987"/>
          <cell r="G150987"/>
        </row>
        <row r="150988">
          <cell r="A150988"/>
          <cell r="G150988"/>
        </row>
        <row r="150989">
          <cell r="A150989"/>
          <cell r="G150989"/>
        </row>
        <row r="150990">
          <cell r="A150990"/>
          <cell r="G150990"/>
        </row>
        <row r="150991">
          <cell r="A150991"/>
          <cell r="G150991"/>
        </row>
        <row r="150992">
          <cell r="A150992"/>
          <cell r="G150992"/>
        </row>
        <row r="150993">
          <cell r="A150993"/>
          <cell r="G150993"/>
        </row>
        <row r="150994">
          <cell r="A150994"/>
          <cell r="G150994"/>
        </row>
        <row r="150995">
          <cell r="A150995"/>
          <cell r="G150995"/>
        </row>
        <row r="150996">
          <cell r="A150996"/>
          <cell r="G150996"/>
        </row>
        <row r="150997">
          <cell r="A150997"/>
          <cell r="G150997"/>
        </row>
        <row r="150998">
          <cell r="A150998"/>
          <cell r="G150998"/>
        </row>
        <row r="150999">
          <cell r="A150999"/>
          <cell r="G150999"/>
        </row>
        <row r="151000">
          <cell r="A151000"/>
          <cell r="G151000"/>
        </row>
        <row r="151001">
          <cell r="A151001"/>
          <cell r="G151001"/>
        </row>
        <row r="151002">
          <cell r="A151002"/>
          <cell r="G151002"/>
        </row>
        <row r="151003">
          <cell r="A151003"/>
          <cell r="G151003"/>
        </row>
        <row r="151004">
          <cell r="A151004"/>
          <cell r="G151004"/>
        </row>
        <row r="151005">
          <cell r="A151005"/>
          <cell r="G151005"/>
        </row>
        <row r="151006">
          <cell r="A151006"/>
          <cell r="G151006"/>
        </row>
        <row r="151007">
          <cell r="A151007"/>
          <cell r="G151007"/>
        </row>
        <row r="151008">
          <cell r="A151008"/>
          <cell r="G151008"/>
        </row>
        <row r="151009">
          <cell r="A151009"/>
          <cell r="G151009"/>
        </row>
        <row r="151010">
          <cell r="A151010"/>
          <cell r="G151010"/>
        </row>
        <row r="151011">
          <cell r="A151011"/>
          <cell r="G151011"/>
        </row>
        <row r="151012">
          <cell r="A151012"/>
          <cell r="G151012"/>
        </row>
        <row r="151013">
          <cell r="A151013"/>
          <cell r="G151013"/>
        </row>
        <row r="151014">
          <cell r="A151014"/>
          <cell r="G151014"/>
        </row>
        <row r="151015">
          <cell r="A151015"/>
          <cell r="G151015"/>
        </row>
        <row r="151016">
          <cell r="A151016"/>
          <cell r="G151016"/>
        </row>
        <row r="151017">
          <cell r="A151017"/>
          <cell r="G151017"/>
        </row>
        <row r="151018">
          <cell r="A151018"/>
          <cell r="G151018"/>
        </row>
        <row r="151019">
          <cell r="A151019"/>
          <cell r="G151019"/>
        </row>
        <row r="151020">
          <cell r="A151020"/>
          <cell r="G151020"/>
        </row>
        <row r="151021">
          <cell r="A151021"/>
          <cell r="G151021"/>
        </row>
        <row r="151022">
          <cell r="A151022"/>
          <cell r="G151022"/>
        </row>
        <row r="151023">
          <cell r="A151023"/>
          <cell r="G151023"/>
        </row>
        <row r="151024">
          <cell r="A151024"/>
          <cell r="G151024"/>
        </row>
        <row r="151025">
          <cell r="A151025"/>
          <cell r="G151025"/>
        </row>
        <row r="151026">
          <cell r="A151026"/>
          <cell r="G151026"/>
        </row>
        <row r="151027">
          <cell r="A151027"/>
          <cell r="G151027"/>
        </row>
        <row r="151028">
          <cell r="A151028"/>
          <cell r="G151028"/>
        </row>
        <row r="151029">
          <cell r="A151029"/>
          <cell r="G151029"/>
        </row>
        <row r="151030">
          <cell r="A151030"/>
          <cell r="G151030"/>
        </row>
        <row r="151031">
          <cell r="A151031"/>
          <cell r="G151031"/>
        </row>
        <row r="151032">
          <cell r="A151032"/>
          <cell r="G151032"/>
        </row>
        <row r="151033">
          <cell r="A151033"/>
          <cell r="G151033"/>
        </row>
        <row r="151034">
          <cell r="A151034"/>
          <cell r="G151034"/>
        </row>
        <row r="151035">
          <cell r="A151035"/>
          <cell r="G151035"/>
        </row>
        <row r="151036">
          <cell r="A151036"/>
          <cell r="G151036"/>
        </row>
        <row r="151037">
          <cell r="A151037"/>
          <cell r="G151037"/>
        </row>
        <row r="151038">
          <cell r="A151038"/>
          <cell r="G151038"/>
        </row>
        <row r="151039">
          <cell r="A151039"/>
          <cell r="G151039"/>
        </row>
        <row r="151040">
          <cell r="A151040"/>
          <cell r="G151040"/>
        </row>
        <row r="151041">
          <cell r="A151041"/>
          <cell r="G151041"/>
        </row>
        <row r="151042">
          <cell r="A151042"/>
          <cell r="G151042"/>
        </row>
        <row r="151043">
          <cell r="A151043"/>
          <cell r="G151043"/>
        </row>
        <row r="151044">
          <cell r="A151044"/>
          <cell r="G151044"/>
        </row>
        <row r="151045">
          <cell r="A151045"/>
          <cell r="G151045"/>
        </row>
        <row r="151046">
          <cell r="A151046"/>
          <cell r="G151046"/>
        </row>
        <row r="151047">
          <cell r="A151047"/>
          <cell r="G151047"/>
        </row>
        <row r="151048">
          <cell r="A151048"/>
          <cell r="G151048"/>
        </row>
        <row r="151049">
          <cell r="A151049"/>
          <cell r="G151049"/>
        </row>
        <row r="151050">
          <cell r="A151050"/>
          <cell r="G151050"/>
        </row>
        <row r="151051">
          <cell r="A151051"/>
          <cell r="G151051"/>
        </row>
        <row r="151052">
          <cell r="A151052"/>
          <cell r="G151052"/>
        </row>
        <row r="151053">
          <cell r="A151053"/>
          <cell r="G151053"/>
        </row>
        <row r="151054">
          <cell r="A151054"/>
          <cell r="G151054"/>
        </row>
        <row r="151055">
          <cell r="A151055"/>
          <cell r="G151055"/>
        </row>
        <row r="151056">
          <cell r="A151056"/>
          <cell r="G151056"/>
        </row>
        <row r="151057">
          <cell r="A151057"/>
          <cell r="G151057"/>
        </row>
        <row r="151058">
          <cell r="A151058"/>
          <cell r="G151058"/>
        </row>
        <row r="151059">
          <cell r="A151059"/>
          <cell r="G151059"/>
        </row>
        <row r="151060">
          <cell r="A151060"/>
          <cell r="G151060"/>
        </row>
        <row r="151061">
          <cell r="A151061"/>
          <cell r="G151061"/>
        </row>
        <row r="151062">
          <cell r="A151062"/>
          <cell r="G151062"/>
        </row>
        <row r="151063">
          <cell r="A151063"/>
          <cell r="G151063"/>
        </row>
        <row r="151064">
          <cell r="A151064"/>
          <cell r="G151064"/>
        </row>
        <row r="151065">
          <cell r="A151065"/>
          <cell r="G151065"/>
        </row>
        <row r="151066">
          <cell r="A151066"/>
          <cell r="G151066"/>
        </row>
        <row r="151067">
          <cell r="A151067"/>
          <cell r="G151067"/>
        </row>
        <row r="151068">
          <cell r="A151068"/>
          <cell r="G151068"/>
        </row>
        <row r="151069">
          <cell r="A151069"/>
          <cell r="G151069"/>
        </row>
        <row r="151070">
          <cell r="A151070"/>
          <cell r="G151070"/>
        </row>
        <row r="151071">
          <cell r="A151071"/>
          <cell r="G151071"/>
        </row>
        <row r="151072">
          <cell r="A151072"/>
          <cell r="G151072"/>
        </row>
        <row r="151073">
          <cell r="A151073"/>
          <cell r="G151073"/>
        </row>
        <row r="151074">
          <cell r="A151074"/>
          <cell r="G151074"/>
        </row>
        <row r="151075">
          <cell r="A151075"/>
          <cell r="G151075"/>
        </row>
        <row r="151076">
          <cell r="A151076"/>
          <cell r="G151076"/>
        </row>
        <row r="151077">
          <cell r="A151077"/>
          <cell r="G151077"/>
        </row>
        <row r="151078">
          <cell r="A151078"/>
          <cell r="G151078"/>
        </row>
        <row r="151079">
          <cell r="A151079"/>
          <cell r="G151079"/>
        </row>
        <row r="151080">
          <cell r="A151080"/>
          <cell r="G151080"/>
        </row>
        <row r="151081">
          <cell r="A151081"/>
          <cell r="G151081"/>
        </row>
        <row r="151082">
          <cell r="A151082"/>
          <cell r="G151082"/>
        </row>
        <row r="151083">
          <cell r="A151083"/>
          <cell r="G151083"/>
        </row>
        <row r="151084">
          <cell r="A151084"/>
          <cell r="G151084"/>
        </row>
        <row r="151085">
          <cell r="A151085"/>
          <cell r="G151085"/>
        </row>
        <row r="151086">
          <cell r="A151086"/>
          <cell r="G151086"/>
        </row>
        <row r="151087">
          <cell r="A151087"/>
          <cell r="G151087"/>
        </row>
        <row r="151088">
          <cell r="A151088"/>
          <cell r="G151088"/>
        </row>
        <row r="151089">
          <cell r="A151089"/>
          <cell r="G151089"/>
        </row>
        <row r="151090">
          <cell r="A151090"/>
          <cell r="G151090"/>
        </row>
        <row r="151091">
          <cell r="A151091"/>
          <cell r="G151091"/>
        </row>
        <row r="151092">
          <cell r="A151092"/>
          <cell r="G151092"/>
        </row>
        <row r="151093">
          <cell r="A151093"/>
          <cell r="G151093"/>
        </row>
        <row r="151094">
          <cell r="A151094"/>
          <cell r="G151094"/>
        </row>
        <row r="151095">
          <cell r="A151095"/>
          <cell r="G151095"/>
        </row>
        <row r="151096">
          <cell r="A151096"/>
          <cell r="G151096"/>
        </row>
        <row r="151097">
          <cell r="A151097"/>
          <cell r="G151097"/>
        </row>
        <row r="151098">
          <cell r="A151098"/>
          <cell r="G151098"/>
        </row>
        <row r="151099">
          <cell r="A151099"/>
          <cell r="G151099"/>
        </row>
        <row r="151100">
          <cell r="A151100"/>
          <cell r="G151100"/>
        </row>
        <row r="151101">
          <cell r="A151101"/>
          <cell r="G151101"/>
        </row>
        <row r="151102">
          <cell r="A151102"/>
          <cell r="G151102"/>
        </row>
        <row r="151103">
          <cell r="A151103"/>
          <cell r="G151103"/>
        </row>
        <row r="151104">
          <cell r="A151104"/>
          <cell r="G151104"/>
        </row>
        <row r="151105">
          <cell r="A151105"/>
          <cell r="G151105"/>
        </row>
        <row r="151106">
          <cell r="A151106"/>
          <cell r="G151106"/>
        </row>
        <row r="151107">
          <cell r="A151107"/>
          <cell r="G151107"/>
        </row>
        <row r="151108">
          <cell r="A151108"/>
          <cell r="G151108"/>
        </row>
        <row r="151109">
          <cell r="A151109"/>
          <cell r="G151109"/>
        </row>
        <row r="151110">
          <cell r="A151110"/>
          <cell r="G151110"/>
        </row>
        <row r="151111">
          <cell r="A151111"/>
          <cell r="G151111"/>
        </row>
        <row r="151112">
          <cell r="A151112"/>
          <cell r="G151112"/>
        </row>
        <row r="151113">
          <cell r="A151113"/>
          <cell r="G151113"/>
        </row>
        <row r="151114">
          <cell r="A151114"/>
          <cell r="G151114"/>
        </row>
        <row r="151115">
          <cell r="A151115"/>
          <cell r="G151115"/>
        </row>
        <row r="151116">
          <cell r="A151116"/>
          <cell r="G151116"/>
        </row>
        <row r="151117">
          <cell r="A151117"/>
          <cell r="G151117"/>
        </row>
        <row r="151118">
          <cell r="A151118"/>
          <cell r="G151118"/>
        </row>
        <row r="151119">
          <cell r="A151119"/>
          <cell r="G151119"/>
        </row>
        <row r="151120">
          <cell r="A151120"/>
          <cell r="G151120"/>
        </row>
        <row r="151121">
          <cell r="A151121"/>
          <cell r="G151121"/>
        </row>
        <row r="151122">
          <cell r="A151122"/>
          <cell r="G151122"/>
        </row>
        <row r="151123">
          <cell r="A151123"/>
          <cell r="G151123"/>
        </row>
        <row r="151124">
          <cell r="A151124"/>
          <cell r="G151124"/>
        </row>
        <row r="151125">
          <cell r="A151125"/>
          <cell r="G151125"/>
        </row>
        <row r="151126">
          <cell r="A151126"/>
          <cell r="G151126"/>
        </row>
        <row r="151127">
          <cell r="A151127"/>
          <cell r="G151127"/>
        </row>
        <row r="151128">
          <cell r="A151128"/>
          <cell r="G151128"/>
        </row>
        <row r="151129">
          <cell r="A151129"/>
          <cell r="G151129"/>
        </row>
        <row r="151130">
          <cell r="A151130"/>
          <cell r="G151130"/>
        </row>
        <row r="151131">
          <cell r="A151131"/>
          <cell r="G151131"/>
        </row>
        <row r="151132">
          <cell r="A151132"/>
          <cell r="G151132"/>
        </row>
        <row r="151133">
          <cell r="A151133"/>
          <cell r="G151133"/>
        </row>
        <row r="151134">
          <cell r="A151134"/>
          <cell r="G151134"/>
        </row>
        <row r="151135">
          <cell r="A151135"/>
          <cell r="G151135"/>
        </row>
        <row r="151136">
          <cell r="A151136"/>
          <cell r="G151136"/>
        </row>
        <row r="151137">
          <cell r="A151137"/>
          <cell r="G151137"/>
        </row>
        <row r="151138">
          <cell r="A151138"/>
          <cell r="G151138"/>
        </row>
        <row r="151139">
          <cell r="A151139"/>
          <cell r="G151139"/>
        </row>
        <row r="151140">
          <cell r="A151140"/>
          <cell r="G151140"/>
        </row>
        <row r="151141">
          <cell r="A151141"/>
          <cell r="G151141"/>
        </row>
        <row r="151142">
          <cell r="A151142"/>
          <cell r="G151142"/>
        </row>
        <row r="151143">
          <cell r="A151143"/>
          <cell r="G151143"/>
        </row>
        <row r="151144">
          <cell r="A151144"/>
          <cell r="G151144"/>
        </row>
        <row r="151145">
          <cell r="A151145"/>
          <cell r="G151145"/>
        </row>
        <row r="151146">
          <cell r="A151146"/>
          <cell r="G151146"/>
        </row>
        <row r="151147">
          <cell r="A151147"/>
          <cell r="G151147"/>
        </row>
        <row r="151148">
          <cell r="A151148"/>
          <cell r="G151148"/>
        </row>
        <row r="151149">
          <cell r="A151149"/>
          <cell r="G151149"/>
        </row>
        <row r="151150">
          <cell r="A151150"/>
          <cell r="G151150"/>
        </row>
        <row r="151151">
          <cell r="A151151"/>
          <cell r="G151151"/>
        </row>
        <row r="151152">
          <cell r="A151152"/>
          <cell r="G151152"/>
        </row>
        <row r="151153">
          <cell r="A151153"/>
          <cell r="G151153"/>
        </row>
        <row r="151154">
          <cell r="A151154"/>
          <cell r="G151154"/>
        </row>
        <row r="151155">
          <cell r="A151155"/>
          <cell r="G151155"/>
        </row>
        <row r="151156">
          <cell r="A151156"/>
          <cell r="G151156"/>
        </row>
        <row r="151157">
          <cell r="A151157"/>
          <cell r="G151157"/>
        </row>
        <row r="151158">
          <cell r="A151158"/>
          <cell r="G151158"/>
        </row>
        <row r="151159">
          <cell r="A151159"/>
          <cell r="G151159"/>
        </row>
        <row r="151160">
          <cell r="A151160"/>
          <cell r="G151160"/>
        </row>
        <row r="151161">
          <cell r="A151161"/>
          <cell r="G151161"/>
        </row>
        <row r="151162">
          <cell r="A151162"/>
          <cell r="G151162"/>
        </row>
        <row r="151163">
          <cell r="A151163"/>
          <cell r="G151163"/>
        </row>
        <row r="151164">
          <cell r="A151164"/>
          <cell r="G151164"/>
        </row>
        <row r="151165">
          <cell r="A151165"/>
          <cell r="G151165"/>
        </row>
        <row r="151166">
          <cell r="A151166"/>
          <cell r="G151166"/>
        </row>
        <row r="151167">
          <cell r="A151167"/>
          <cell r="G151167"/>
        </row>
        <row r="151168">
          <cell r="A151168"/>
          <cell r="G151168"/>
        </row>
        <row r="151169">
          <cell r="A151169"/>
          <cell r="G151169"/>
        </row>
        <row r="151170">
          <cell r="A151170"/>
          <cell r="G151170"/>
        </row>
        <row r="151171">
          <cell r="A151171"/>
          <cell r="G151171"/>
        </row>
        <row r="151172">
          <cell r="A151172"/>
          <cell r="G151172"/>
        </row>
        <row r="151173">
          <cell r="A151173"/>
          <cell r="G151173"/>
        </row>
        <row r="151174">
          <cell r="A151174"/>
          <cell r="G151174"/>
        </row>
        <row r="151175">
          <cell r="A151175"/>
          <cell r="G151175"/>
        </row>
        <row r="151176">
          <cell r="A151176"/>
          <cell r="G151176"/>
        </row>
        <row r="151177">
          <cell r="A151177"/>
          <cell r="G151177"/>
        </row>
        <row r="151178">
          <cell r="A151178"/>
          <cell r="G151178"/>
        </row>
        <row r="151179">
          <cell r="A151179"/>
          <cell r="G151179"/>
        </row>
        <row r="151180">
          <cell r="A151180"/>
          <cell r="G151180"/>
        </row>
        <row r="151181">
          <cell r="A151181"/>
          <cell r="G151181"/>
        </row>
        <row r="151182">
          <cell r="A151182"/>
          <cell r="G151182"/>
        </row>
        <row r="151183">
          <cell r="A151183"/>
          <cell r="G151183"/>
        </row>
        <row r="151184">
          <cell r="A151184"/>
          <cell r="G151184"/>
        </row>
        <row r="151185">
          <cell r="A151185"/>
          <cell r="G151185"/>
        </row>
        <row r="151186">
          <cell r="A151186"/>
          <cell r="G151186"/>
        </row>
        <row r="151187">
          <cell r="A151187"/>
          <cell r="G151187"/>
        </row>
        <row r="151188">
          <cell r="A151188"/>
          <cell r="G151188"/>
        </row>
        <row r="151189">
          <cell r="A151189"/>
          <cell r="G151189"/>
        </row>
        <row r="151190">
          <cell r="A151190"/>
          <cell r="G151190"/>
        </row>
        <row r="151191">
          <cell r="A151191"/>
          <cell r="G151191"/>
        </row>
        <row r="151192">
          <cell r="A151192"/>
          <cell r="G151192"/>
        </row>
        <row r="151193">
          <cell r="A151193"/>
          <cell r="G151193"/>
        </row>
        <row r="151194">
          <cell r="A151194"/>
          <cell r="G151194"/>
        </row>
        <row r="151195">
          <cell r="A151195"/>
          <cell r="G151195"/>
        </row>
        <row r="151196">
          <cell r="A151196"/>
          <cell r="G151196"/>
        </row>
        <row r="151197">
          <cell r="A151197"/>
          <cell r="G151197"/>
        </row>
        <row r="151198">
          <cell r="A151198"/>
          <cell r="G151198"/>
        </row>
        <row r="151199">
          <cell r="A151199"/>
          <cell r="G151199"/>
        </row>
        <row r="151200">
          <cell r="A151200"/>
          <cell r="G151200"/>
        </row>
        <row r="151201">
          <cell r="A151201"/>
          <cell r="G151201"/>
        </row>
        <row r="151202">
          <cell r="A151202"/>
          <cell r="G151202"/>
        </row>
        <row r="151203">
          <cell r="A151203"/>
          <cell r="G151203"/>
        </row>
        <row r="151204">
          <cell r="A151204"/>
          <cell r="G151204"/>
        </row>
        <row r="151205">
          <cell r="A151205"/>
          <cell r="G151205"/>
        </row>
        <row r="151206">
          <cell r="A151206"/>
          <cell r="G151206"/>
        </row>
        <row r="151207">
          <cell r="A151207"/>
          <cell r="G151207"/>
        </row>
        <row r="151208">
          <cell r="A151208"/>
          <cell r="G151208"/>
        </row>
        <row r="151209">
          <cell r="A151209"/>
          <cell r="G151209"/>
        </row>
        <row r="151210">
          <cell r="A151210"/>
          <cell r="G151210"/>
        </row>
        <row r="151211">
          <cell r="A151211"/>
          <cell r="G151211"/>
        </row>
        <row r="151212">
          <cell r="A151212"/>
          <cell r="G151212"/>
        </row>
        <row r="151213">
          <cell r="A151213"/>
          <cell r="G151213"/>
        </row>
        <row r="151214">
          <cell r="A151214"/>
          <cell r="G151214"/>
        </row>
        <row r="151215">
          <cell r="A151215"/>
          <cell r="G151215"/>
        </row>
        <row r="151216">
          <cell r="A151216"/>
          <cell r="G151216"/>
        </row>
        <row r="151217">
          <cell r="A151217"/>
          <cell r="G151217"/>
        </row>
        <row r="151218">
          <cell r="A151218"/>
          <cell r="G151218"/>
        </row>
        <row r="151219">
          <cell r="A151219"/>
          <cell r="G151219"/>
        </row>
        <row r="151220">
          <cell r="A151220"/>
          <cell r="G151220"/>
        </row>
        <row r="151221">
          <cell r="A151221"/>
          <cell r="G151221"/>
        </row>
        <row r="151222">
          <cell r="A151222"/>
          <cell r="G151222"/>
        </row>
        <row r="151223">
          <cell r="A151223"/>
          <cell r="G151223"/>
        </row>
        <row r="151224">
          <cell r="A151224"/>
          <cell r="G151224"/>
        </row>
        <row r="151225">
          <cell r="A151225"/>
          <cell r="G151225"/>
        </row>
        <row r="151226">
          <cell r="A151226"/>
          <cell r="G151226"/>
        </row>
        <row r="151227">
          <cell r="A151227"/>
          <cell r="G151227"/>
        </row>
        <row r="151228">
          <cell r="A151228"/>
          <cell r="G151228"/>
        </row>
        <row r="151229">
          <cell r="A151229"/>
          <cell r="G151229"/>
        </row>
        <row r="151230">
          <cell r="A151230"/>
          <cell r="G151230"/>
        </row>
        <row r="151231">
          <cell r="A151231"/>
          <cell r="G151231"/>
        </row>
        <row r="151232">
          <cell r="A151232"/>
          <cell r="G151232"/>
        </row>
        <row r="151233">
          <cell r="A151233"/>
          <cell r="G151233"/>
        </row>
        <row r="151234">
          <cell r="A151234"/>
          <cell r="G151234"/>
        </row>
        <row r="151235">
          <cell r="A151235"/>
          <cell r="G151235"/>
        </row>
        <row r="151236">
          <cell r="A151236"/>
          <cell r="G151236"/>
        </row>
        <row r="151237">
          <cell r="A151237"/>
          <cell r="G151237"/>
        </row>
        <row r="151238">
          <cell r="A151238"/>
          <cell r="G151238"/>
        </row>
        <row r="151239">
          <cell r="A151239"/>
          <cell r="G151239"/>
        </row>
        <row r="151240">
          <cell r="A151240"/>
          <cell r="G151240"/>
        </row>
        <row r="151241">
          <cell r="A151241"/>
          <cell r="G151241"/>
        </row>
        <row r="151242">
          <cell r="A151242"/>
          <cell r="G151242"/>
        </row>
        <row r="151243">
          <cell r="A151243"/>
          <cell r="G151243"/>
        </row>
        <row r="151244">
          <cell r="A151244"/>
          <cell r="G151244"/>
        </row>
        <row r="151245">
          <cell r="A151245"/>
          <cell r="G151245"/>
        </row>
        <row r="151246">
          <cell r="A151246"/>
          <cell r="G151246"/>
        </row>
        <row r="151247">
          <cell r="A151247"/>
          <cell r="G151247"/>
        </row>
        <row r="151248">
          <cell r="A151248"/>
          <cell r="G151248"/>
        </row>
        <row r="151249">
          <cell r="A151249"/>
          <cell r="G151249"/>
        </row>
        <row r="151250">
          <cell r="A151250"/>
          <cell r="G151250"/>
        </row>
        <row r="151251">
          <cell r="A151251"/>
          <cell r="G151251"/>
        </row>
        <row r="151252">
          <cell r="A151252"/>
          <cell r="G151252"/>
        </row>
        <row r="151253">
          <cell r="A151253"/>
          <cell r="G151253"/>
        </row>
        <row r="151254">
          <cell r="A151254"/>
          <cell r="G151254"/>
        </row>
        <row r="151255">
          <cell r="A151255"/>
          <cell r="G151255"/>
        </row>
        <row r="151256">
          <cell r="A151256"/>
          <cell r="G151256"/>
        </row>
        <row r="151257">
          <cell r="A151257"/>
          <cell r="G151257"/>
        </row>
        <row r="151258">
          <cell r="A151258"/>
          <cell r="G151258"/>
        </row>
        <row r="151259">
          <cell r="A151259"/>
          <cell r="G151259"/>
        </row>
        <row r="151260">
          <cell r="A151260"/>
          <cell r="G151260"/>
        </row>
        <row r="151261">
          <cell r="A151261"/>
          <cell r="G151261"/>
        </row>
        <row r="151262">
          <cell r="A151262"/>
          <cell r="G151262"/>
        </row>
        <row r="151263">
          <cell r="A151263"/>
          <cell r="G151263"/>
        </row>
        <row r="151264">
          <cell r="A151264"/>
          <cell r="G151264"/>
        </row>
        <row r="151265">
          <cell r="A151265"/>
          <cell r="G151265"/>
        </row>
        <row r="151266">
          <cell r="A151266"/>
          <cell r="G151266"/>
        </row>
        <row r="151267">
          <cell r="A151267"/>
          <cell r="G151267"/>
        </row>
        <row r="151268">
          <cell r="A151268"/>
          <cell r="G151268"/>
        </row>
        <row r="151269">
          <cell r="A151269"/>
          <cell r="G151269"/>
        </row>
        <row r="151270">
          <cell r="A151270"/>
          <cell r="G151270"/>
        </row>
        <row r="151271">
          <cell r="A151271"/>
          <cell r="G151271"/>
        </row>
        <row r="151272">
          <cell r="A151272"/>
          <cell r="G151272"/>
        </row>
        <row r="151273">
          <cell r="A151273"/>
          <cell r="G151273"/>
        </row>
        <row r="151274">
          <cell r="A151274"/>
          <cell r="G151274"/>
        </row>
        <row r="151275">
          <cell r="A151275"/>
          <cell r="G151275"/>
        </row>
        <row r="151276">
          <cell r="A151276"/>
          <cell r="G151276"/>
        </row>
        <row r="151277">
          <cell r="A151277"/>
          <cell r="G151277"/>
        </row>
        <row r="151278">
          <cell r="A151278"/>
          <cell r="G151278"/>
        </row>
        <row r="151279">
          <cell r="A151279"/>
          <cell r="G151279"/>
        </row>
        <row r="151280">
          <cell r="A151280"/>
          <cell r="G151280"/>
        </row>
        <row r="151281">
          <cell r="A151281"/>
          <cell r="G151281"/>
        </row>
        <row r="151282">
          <cell r="A151282"/>
          <cell r="G151282"/>
        </row>
        <row r="151283">
          <cell r="A151283"/>
          <cell r="G151283"/>
        </row>
        <row r="151284">
          <cell r="A151284"/>
          <cell r="G151284"/>
        </row>
        <row r="151285">
          <cell r="A151285"/>
          <cell r="G151285"/>
        </row>
        <row r="151286">
          <cell r="A151286"/>
          <cell r="G151286"/>
        </row>
        <row r="151287">
          <cell r="A151287"/>
          <cell r="G151287"/>
        </row>
        <row r="151288">
          <cell r="A151288"/>
          <cell r="G151288"/>
        </row>
        <row r="151289">
          <cell r="A151289"/>
          <cell r="G151289"/>
        </row>
        <row r="151290">
          <cell r="A151290"/>
          <cell r="G151290"/>
        </row>
        <row r="151291">
          <cell r="A151291"/>
          <cell r="G151291"/>
        </row>
        <row r="151292">
          <cell r="A151292"/>
          <cell r="G151292"/>
        </row>
        <row r="151293">
          <cell r="A151293"/>
          <cell r="G151293"/>
        </row>
        <row r="151294">
          <cell r="A151294"/>
          <cell r="G151294"/>
        </row>
        <row r="151295">
          <cell r="A151295"/>
          <cell r="G151295"/>
        </row>
        <row r="151296">
          <cell r="A151296"/>
          <cell r="G151296"/>
        </row>
        <row r="151297">
          <cell r="A151297"/>
          <cell r="G151297"/>
        </row>
        <row r="151298">
          <cell r="A151298"/>
          <cell r="G151298"/>
        </row>
        <row r="151299">
          <cell r="A151299"/>
          <cell r="G151299"/>
        </row>
        <row r="151300">
          <cell r="A151300"/>
          <cell r="G151300"/>
        </row>
        <row r="151301">
          <cell r="A151301"/>
          <cell r="G151301"/>
        </row>
        <row r="151302">
          <cell r="A151302"/>
          <cell r="G151302"/>
        </row>
        <row r="151303">
          <cell r="A151303"/>
          <cell r="G151303"/>
        </row>
        <row r="151304">
          <cell r="A151304"/>
          <cell r="G151304"/>
        </row>
        <row r="151305">
          <cell r="A151305"/>
          <cell r="G151305"/>
        </row>
        <row r="151306">
          <cell r="A151306"/>
          <cell r="G151306"/>
        </row>
        <row r="151307">
          <cell r="A151307"/>
          <cell r="G151307"/>
        </row>
        <row r="151308">
          <cell r="A151308"/>
          <cell r="G151308"/>
        </row>
        <row r="151309">
          <cell r="A151309"/>
          <cell r="G151309"/>
        </row>
        <row r="151310">
          <cell r="A151310"/>
          <cell r="G151310"/>
        </row>
        <row r="151311">
          <cell r="A151311"/>
          <cell r="G151311"/>
        </row>
        <row r="151312">
          <cell r="A151312"/>
          <cell r="G151312"/>
        </row>
        <row r="151313">
          <cell r="A151313"/>
          <cell r="G151313"/>
        </row>
        <row r="151314">
          <cell r="A151314"/>
          <cell r="G151314"/>
        </row>
        <row r="151315">
          <cell r="A151315"/>
          <cell r="G151315"/>
        </row>
        <row r="151316">
          <cell r="A151316"/>
          <cell r="G151316"/>
        </row>
        <row r="151317">
          <cell r="A151317"/>
          <cell r="G151317"/>
        </row>
        <row r="151318">
          <cell r="A151318"/>
          <cell r="G151318"/>
        </row>
        <row r="151319">
          <cell r="A151319"/>
          <cell r="G151319"/>
        </row>
        <row r="151320">
          <cell r="A151320"/>
          <cell r="G151320"/>
        </row>
        <row r="151321">
          <cell r="A151321"/>
          <cell r="G151321"/>
        </row>
        <row r="151322">
          <cell r="A151322"/>
          <cell r="G151322"/>
        </row>
        <row r="151323">
          <cell r="A151323"/>
          <cell r="G151323"/>
        </row>
        <row r="151324">
          <cell r="A151324"/>
          <cell r="G151324"/>
        </row>
        <row r="151325">
          <cell r="A151325"/>
          <cell r="G151325"/>
        </row>
        <row r="151326">
          <cell r="A151326"/>
          <cell r="G151326"/>
        </row>
        <row r="151327">
          <cell r="A151327"/>
          <cell r="G151327"/>
        </row>
        <row r="151328">
          <cell r="A151328"/>
          <cell r="G151328"/>
        </row>
        <row r="151329">
          <cell r="A151329"/>
          <cell r="G151329"/>
        </row>
        <row r="151330">
          <cell r="A151330"/>
          <cell r="G151330"/>
        </row>
        <row r="151331">
          <cell r="A151331"/>
          <cell r="G151331"/>
        </row>
        <row r="151332">
          <cell r="A151332"/>
          <cell r="G151332"/>
        </row>
        <row r="151333">
          <cell r="A151333"/>
          <cell r="G151333"/>
        </row>
        <row r="151334">
          <cell r="A151334"/>
          <cell r="G151334"/>
        </row>
        <row r="151335">
          <cell r="A151335"/>
          <cell r="G151335"/>
        </row>
        <row r="151336">
          <cell r="A151336"/>
          <cell r="G151336"/>
        </row>
        <row r="151337">
          <cell r="A151337"/>
          <cell r="G151337"/>
        </row>
        <row r="151338">
          <cell r="A151338"/>
          <cell r="G151338"/>
        </row>
        <row r="151339">
          <cell r="A151339"/>
          <cell r="G151339"/>
        </row>
        <row r="151340">
          <cell r="A151340"/>
          <cell r="G151340"/>
        </row>
        <row r="151341">
          <cell r="A151341"/>
          <cell r="G151341"/>
        </row>
        <row r="151342">
          <cell r="A151342"/>
          <cell r="G151342"/>
        </row>
        <row r="151343">
          <cell r="A151343"/>
          <cell r="G151343"/>
        </row>
        <row r="151344">
          <cell r="A151344"/>
          <cell r="G151344"/>
        </row>
        <row r="151345">
          <cell r="A151345"/>
          <cell r="G151345"/>
        </row>
        <row r="151346">
          <cell r="A151346"/>
          <cell r="G151346"/>
        </row>
        <row r="151347">
          <cell r="A151347"/>
          <cell r="G151347"/>
        </row>
        <row r="151348">
          <cell r="A151348"/>
          <cell r="G151348"/>
        </row>
        <row r="151349">
          <cell r="A151349"/>
          <cell r="G151349"/>
        </row>
        <row r="151350">
          <cell r="A151350"/>
          <cell r="G151350"/>
        </row>
        <row r="151351">
          <cell r="A151351"/>
          <cell r="G151351"/>
        </row>
        <row r="151352">
          <cell r="A151352"/>
          <cell r="G151352"/>
        </row>
        <row r="151353">
          <cell r="A151353"/>
          <cell r="G151353"/>
        </row>
        <row r="151354">
          <cell r="A151354"/>
          <cell r="G151354"/>
        </row>
        <row r="151355">
          <cell r="A151355"/>
          <cell r="G151355"/>
        </row>
        <row r="151356">
          <cell r="A151356"/>
          <cell r="G151356"/>
        </row>
        <row r="151357">
          <cell r="A151357"/>
          <cell r="G151357"/>
        </row>
        <row r="151358">
          <cell r="A151358"/>
          <cell r="G151358"/>
        </row>
        <row r="151359">
          <cell r="A151359"/>
          <cell r="G151359"/>
        </row>
        <row r="151360">
          <cell r="A151360"/>
          <cell r="G151360"/>
        </row>
        <row r="151361">
          <cell r="A151361"/>
          <cell r="G151361"/>
        </row>
        <row r="151362">
          <cell r="A151362"/>
          <cell r="G151362"/>
        </row>
        <row r="151363">
          <cell r="A151363"/>
          <cell r="G151363"/>
        </row>
        <row r="151364">
          <cell r="A151364"/>
          <cell r="G151364"/>
        </row>
        <row r="151365">
          <cell r="A151365"/>
          <cell r="G151365"/>
        </row>
        <row r="151366">
          <cell r="A151366"/>
          <cell r="G151366"/>
        </row>
        <row r="151367">
          <cell r="A151367"/>
          <cell r="G151367"/>
        </row>
        <row r="151368">
          <cell r="A151368"/>
          <cell r="G151368"/>
        </row>
        <row r="151369">
          <cell r="A151369"/>
          <cell r="G151369"/>
        </row>
        <row r="151370">
          <cell r="A151370"/>
          <cell r="G151370"/>
        </row>
        <row r="151371">
          <cell r="A151371"/>
          <cell r="G151371"/>
        </row>
        <row r="151372">
          <cell r="A151372"/>
          <cell r="G151372"/>
        </row>
        <row r="151373">
          <cell r="A151373"/>
          <cell r="G151373"/>
        </row>
        <row r="151374">
          <cell r="A151374"/>
          <cell r="G151374"/>
        </row>
        <row r="151375">
          <cell r="A151375"/>
          <cell r="G151375"/>
        </row>
        <row r="151376">
          <cell r="A151376"/>
          <cell r="G151376"/>
        </row>
        <row r="151377">
          <cell r="A151377"/>
          <cell r="G151377"/>
        </row>
        <row r="151378">
          <cell r="A151378"/>
          <cell r="G151378"/>
        </row>
        <row r="151379">
          <cell r="A151379"/>
          <cell r="G151379"/>
        </row>
        <row r="151380">
          <cell r="A151380"/>
          <cell r="G151380"/>
        </row>
        <row r="151381">
          <cell r="A151381"/>
          <cell r="G151381"/>
        </row>
        <row r="151382">
          <cell r="A151382"/>
          <cell r="G151382"/>
        </row>
        <row r="151383">
          <cell r="A151383"/>
          <cell r="G151383"/>
        </row>
        <row r="151384">
          <cell r="A151384"/>
          <cell r="G151384"/>
        </row>
        <row r="151385">
          <cell r="A151385"/>
          <cell r="G151385"/>
        </row>
        <row r="151386">
          <cell r="A151386"/>
          <cell r="G151386"/>
        </row>
        <row r="151387">
          <cell r="A151387"/>
          <cell r="G151387"/>
        </row>
        <row r="151388">
          <cell r="A151388"/>
          <cell r="G151388"/>
        </row>
        <row r="151389">
          <cell r="A151389"/>
          <cell r="G151389"/>
        </row>
        <row r="151390">
          <cell r="A151390"/>
          <cell r="G151390"/>
        </row>
        <row r="151391">
          <cell r="A151391"/>
          <cell r="G151391"/>
        </row>
        <row r="151392">
          <cell r="A151392"/>
          <cell r="G151392"/>
        </row>
        <row r="151393">
          <cell r="A151393"/>
          <cell r="G151393"/>
        </row>
        <row r="151394">
          <cell r="A151394"/>
          <cell r="G151394"/>
        </row>
        <row r="151395">
          <cell r="A151395"/>
          <cell r="G151395"/>
        </row>
        <row r="151396">
          <cell r="A151396"/>
          <cell r="G151396"/>
        </row>
        <row r="151397">
          <cell r="A151397"/>
          <cell r="G151397"/>
        </row>
        <row r="151398">
          <cell r="A151398"/>
          <cell r="G151398"/>
        </row>
        <row r="151399">
          <cell r="A151399"/>
          <cell r="G151399"/>
        </row>
        <row r="151400">
          <cell r="A151400"/>
          <cell r="G151400"/>
        </row>
        <row r="151401">
          <cell r="A151401"/>
          <cell r="G151401"/>
        </row>
        <row r="151402">
          <cell r="A151402"/>
          <cell r="G151402"/>
        </row>
        <row r="151403">
          <cell r="A151403"/>
          <cell r="G151403"/>
        </row>
        <row r="151404">
          <cell r="A151404"/>
          <cell r="G151404"/>
        </row>
        <row r="151405">
          <cell r="A151405"/>
          <cell r="G151405"/>
        </row>
        <row r="151406">
          <cell r="A151406"/>
          <cell r="G151406"/>
        </row>
        <row r="151407">
          <cell r="A151407"/>
          <cell r="G151407"/>
        </row>
        <row r="151408">
          <cell r="A151408"/>
          <cell r="G151408"/>
        </row>
        <row r="151409">
          <cell r="A151409"/>
          <cell r="G151409"/>
        </row>
        <row r="151410">
          <cell r="A151410"/>
          <cell r="G151410"/>
        </row>
        <row r="151411">
          <cell r="A151411"/>
          <cell r="G151411"/>
        </row>
        <row r="151412">
          <cell r="A151412"/>
          <cell r="G151412"/>
        </row>
        <row r="151413">
          <cell r="A151413"/>
          <cell r="G151413"/>
        </row>
        <row r="151414">
          <cell r="A151414"/>
          <cell r="G151414"/>
        </row>
        <row r="151415">
          <cell r="A151415"/>
          <cell r="G151415"/>
        </row>
        <row r="151416">
          <cell r="A151416"/>
          <cell r="G151416"/>
        </row>
        <row r="151417">
          <cell r="A151417"/>
          <cell r="G151417"/>
        </row>
        <row r="151418">
          <cell r="A151418"/>
          <cell r="G151418"/>
        </row>
        <row r="151419">
          <cell r="A151419"/>
          <cell r="G151419"/>
        </row>
        <row r="151420">
          <cell r="A151420"/>
          <cell r="G151420"/>
        </row>
        <row r="151421">
          <cell r="A151421"/>
          <cell r="G151421"/>
        </row>
        <row r="151422">
          <cell r="A151422"/>
          <cell r="G151422"/>
        </row>
        <row r="151423">
          <cell r="A151423"/>
          <cell r="G151423"/>
        </row>
        <row r="151424">
          <cell r="A151424"/>
          <cell r="G151424"/>
        </row>
        <row r="151425">
          <cell r="A151425"/>
          <cell r="G151425"/>
        </row>
        <row r="151426">
          <cell r="A151426"/>
          <cell r="G151426"/>
        </row>
        <row r="151427">
          <cell r="A151427"/>
          <cell r="G151427"/>
        </row>
        <row r="151428">
          <cell r="A151428"/>
          <cell r="G151428"/>
        </row>
        <row r="151429">
          <cell r="A151429"/>
          <cell r="G151429"/>
        </row>
        <row r="151430">
          <cell r="A151430"/>
          <cell r="G151430"/>
        </row>
        <row r="151431">
          <cell r="A151431"/>
          <cell r="G151431"/>
        </row>
        <row r="151432">
          <cell r="A151432"/>
          <cell r="G151432"/>
        </row>
        <row r="151433">
          <cell r="A151433"/>
          <cell r="G151433"/>
        </row>
        <row r="151434">
          <cell r="A151434"/>
          <cell r="G151434"/>
        </row>
        <row r="151435">
          <cell r="A151435"/>
          <cell r="G151435"/>
        </row>
        <row r="151436">
          <cell r="A151436"/>
          <cell r="G151436"/>
        </row>
        <row r="151437">
          <cell r="A151437"/>
          <cell r="G151437"/>
        </row>
        <row r="151438">
          <cell r="A151438"/>
          <cell r="G151438"/>
        </row>
        <row r="151439">
          <cell r="A151439"/>
          <cell r="G151439"/>
        </row>
        <row r="151440">
          <cell r="A151440"/>
          <cell r="G151440"/>
        </row>
        <row r="151441">
          <cell r="A151441"/>
          <cell r="G151441"/>
        </row>
        <row r="151442">
          <cell r="A151442"/>
          <cell r="G151442"/>
        </row>
        <row r="151443">
          <cell r="A151443"/>
          <cell r="G151443"/>
        </row>
        <row r="151444">
          <cell r="A151444"/>
          <cell r="G151444"/>
        </row>
        <row r="151445">
          <cell r="A151445"/>
          <cell r="G151445"/>
        </row>
        <row r="151446">
          <cell r="A151446"/>
          <cell r="G151446"/>
        </row>
        <row r="151447">
          <cell r="A151447"/>
          <cell r="G151447"/>
        </row>
        <row r="151448">
          <cell r="A151448"/>
          <cell r="G151448"/>
        </row>
        <row r="151449">
          <cell r="A151449"/>
          <cell r="G151449"/>
        </row>
        <row r="151450">
          <cell r="A151450"/>
          <cell r="G151450"/>
        </row>
        <row r="151451">
          <cell r="A151451"/>
          <cell r="G151451"/>
        </row>
        <row r="151452">
          <cell r="A151452"/>
          <cell r="G151452"/>
        </row>
        <row r="151453">
          <cell r="A151453"/>
          <cell r="G151453"/>
        </row>
        <row r="151454">
          <cell r="A151454"/>
          <cell r="G151454"/>
        </row>
        <row r="151455">
          <cell r="A151455"/>
          <cell r="G151455"/>
        </row>
        <row r="151456">
          <cell r="A151456"/>
          <cell r="G151456"/>
        </row>
        <row r="151457">
          <cell r="A151457"/>
          <cell r="G151457"/>
        </row>
        <row r="151458">
          <cell r="A151458"/>
          <cell r="G151458"/>
        </row>
        <row r="151459">
          <cell r="A151459"/>
          <cell r="G151459"/>
        </row>
        <row r="151460">
          <cell r="A151460"/>
          <cell r="G151460"/>
        </row>
        <row r="151461">
          <cell r="A151461"/>
          <cell r="G151461"/>
        </row>
        <row r="151462">
          <cell r="A151462"/>
          <cell r="G151462"/>
        </row>
        <row r="151463">
          <cell r="A151463"/>
          <cell r="G151463"/>
        </row>
        <row r="151464">
          <cell r="A151464"/>
          <cell r="G151464"/>
        </row>
        <row r="151465">
          <cell r="A151465"/>
          <cell r="G151465"/>
        </row>
        <row r="151466">
          <cell r="A151466"/>
          <cell r="G151466"/>
        </row>
        <row r="151467">
          <cell r="A151467"/>
          <cell r="G151467"/>
        </row>
        <row r="151468">
          <cell r="A151468"/>
          <cell r="G151468"/>
        </row>
        <row r="151469">
          <cell r="A151469"/>
          <cell r="G151469"/>
        </row>
        <row r="151470">
          <cell r="A151470"/>
          <cell r="G151470"/>
        </row>
        <row r="151471">
          <cell r="A151471"/>
          <cell r="G151471"/>
        </row>
        <row r="151472">
          <cell r="A151472"/>
          <cell r="G151472"/>
        </row>
        <row r="151473">
          <cell r="A151473"/>
          <cell r="G151473"/>
        </row>
        <row r="151474">
          <cell r="A151474"/>
          <cell r="G151474"/>
        </row>
        <row r="151475">
          <cell r="A151475"/>
          <cell r="G151475"/>
        </row>
        <row r="151476">
          <cell r="A151476"/>
          <cell r="G151476"/>
        </row>
        <row r="151477">
          <cell r="A151477"/>
          <cell r="G151477"/>
        </row>
        <row r="151478">
          <cell r="A151478"/>
          <cell r="G151478"/>
        </row>
        <row r="151479">
          <cell r="A151479"/>
          <cell r="G151479"/>
        </row>
        <row r="151480">
          <cell r="A151480"/>
          <cell r="G151480"/>
        </row>
        <row r="151481">
          <cell r="A151481"/>
          <cell r="G151481"/>
        </row>
        <row r="151482">
          <cell r="A151482"/>
          <cell r="G151482"/>
        </row>
        <row r="151483">
          <cell r="A151483"/>
          <cell r="G151483"/>
        </row>
        <row r="151484">
          <cell r="A151484"/>
          <cell r="G151484"/>
        </row>
        <row r="151485">
          <cell r="A151485"/>
          <cell r="G151485"/>
        </row>
        <row r="151486">
          <cell r="A151486"/>
          <cell r="G151486"/>
        </row>
        <row r="151487">
          <cell r="A151487"/>
          <cell r="G151487"/>
        </row>
        <row r="151488">
          <cell r="A151488"/>
          <cell r="G151488"/>
        </row>
        <row r="151489">
          <cell r="A151489"/>
          <cell r="G151489"/>
        </row>
        <row r="151490">
          <cell r="A151490"/>
          <cell r="G151490"/>
        </row>
        <row r="151491">
          <cell r="A151491"/>
          <cell r="G151491"/>
        </row>
        <row r="151492">
          <cell r="A151492"/>
          <cell r="G151492"/>
        </row>
        <row r="151493">
          <cell r="A151493"/>
          <cell r="G151493"/>
        </row>
        <row r="151494">
          <cell r="A151494"/>
          <cell r="G151494"/>
        </row>
        <row r="151495">
          <cell r="A151495"/>
          <cell r="G151495"/>
        </row>
        <row r="151496">
          <cell r="A151496"/>
          <cell r="G151496"/>
        </row>
        <row r="151497">
          <cell r="A151497"/>
          <cell r="G151497"/>
        </row>
        <row r="151498">
          <cell r="A151498"/>
          <cell r="G151498"/>
        </row>
        <row r="151499">
          <cell r="A151499"/>
          <cell r="G151499"/>
        </row>
        <row r="151500">
          <cell r="A151500"/>
          <cell r="G151500"/>
        </row>
        <row r="151501">
          <cell r="A151501"/>
          <cell r="G151501"/>
        </row>
        <row r="151502">
          <cell r="A151502"/>
          <cell r="G151502"/>
        </row>
        <row r="151503">
          <cell r="A151503"/>
          <cell r="G151503"/>
        </row>
        <row r="151504">
          <cell r="A151504"/>
          <cell r="G151504"/>
        </row>
        <row r="151505">
          <cell r="A151505"/>
          <cell r="G151505"/>
        </row>
        <row r="151506">
          <cell r="A151506"/>
          <cell r="G151506"/>
        </row>
        <row r="151507">
          <cell r="A151507"/>
          <cell r="G151507"/>
        </row>
        <row r="151508">
          <cell r="A151508"/>
          <cell r="G151508"/>
        </row>
        <row r="151509">
          <cell r="A151509"/>
          <cell r="G151509"/>
        </row>
        <row r="151510">
          <cell r="A151510"/>
          <cell r="G151510"/>
        </row>
        <row r="151511">
          <cell r="A151511"/>
          <cell r="G151511"/>
        </row>
        <row r="151512">
          <cell r="A151512"/>
          <cell r="G151512"/>
        </row>
        <row r="151513">
          <cell r="A151513"/>
          <cell r="G151513"/>
        </row>
        <row r="151514">
          <cell r="A151514"/>
          <cell r="G151514"/>
        </row>
        <row r="151515">
          <cell r="A151515"/>
          <cell r="G151515"/>
        </row>
        <row r="151516">
          <cell r="A151516"/>
          <cell r="G151516"/>
        </row>
        <row r="151517">
          <cell r="A151517"/>
          <cell r="G151517"/>
        </row>
        <row r="151518">
          <cell r="A151518"/>
          <cell r="G151518"/>
        </row>
        <row r="151519">
          <cell r="A151519"/>
          <cell r="G151519"/>
        </row>
        <row r="151520">
          <cell r="A151520"/>
          <cell r="G151520"/>
        </row>
        <row r="151521">
          <cell r="A151521"/>
          <cell r="G151521"/>
        </row>
        <row r="151522">
          <cell r="A151522"/>
          <cell r="G151522"/>
        </row>
        <row r="151523">
          <cell r="A151523"/>
          <cell r="G151523"/>
        </row>
        <row r="151524">
          <cell r="A151524"/>
          <cell r="G151524"/>
        </row>
        <row r="151525">
          <cell r="A151525"/>
          <cell r="G151525"/>
        </row>
        <row r="151526">
          <cell r="A151526"/>
          <cell r="G151526"/>
        </row>
        <row r="151527">
          <cell r="A151527"/>
          <cell r="G151527"/>
        </row>
        <row r="151528">
          <cell r="A151528"/>
          <cell r="G151528"/>
        </row>
        <row r="151529">
          <cell r="A151529"/>
          <cell r="G151529"/>
        </row>
        <row r="151530">
          <cell r="A151530"/>
          <cell r="G151530"/>
        </row>
        <row r="151531">
          <cell r="A151531"/>
          <cell r="G151531"/>
        </row>
        <row r="151532">
          <cell r="A151532"/>
          <cell r="G151532"/>
        </row>
        <row r="151533">
          <cell r="A151533"/>
          <cell r="G151533"/>
        </row>
        <row r="151534">
          <cell r="A151534"/>
          <cell r="G151534"/>
        </row>
        <row r="151535">
          <cell r="A151535"/>
          <cell r="G151535"/>
        </row>
        <row r="151536">
          <cell r="A151536"/>
          <cell r="G151536"/>
        </row>
        <row r="151537">
          <cell r="A151537"/>
          <cell r="G151537"/>
        </row>
        <row r="151538">
          <cell r="A151538"/>
          <cell r="G151538"/>
        </row>
        <row r="151539">
          <cell r="A151539"/>
          <cell r="G151539"/>
        </row>
        <row r="151540">
          <cell r="A151540"/>
          <cell r="G151540"/>
        </row>
        <row r="151541">
          <cell r="A151541"/>
          <cell r="G151541"/>
        </row>
        <row r="151542">
          <cell r="A151542"/>
          <cell r="G151542"/>
        </row>
        <row r="151543">
          <cell r="A151543"/>
          <cell r="G151543"/>
        </row>
        <row r="151544">
          <cell r="A151544"/>
          <cell r="G151544"/>
        </row>
        <row r="151545">
          <cell r="A151545"/>
          <cell r="G151545"/>
        </row>
        <row r="151546">
          <cell r="A151546"/>
          <cell r="G151546"/>
        </row>
        <row r="151547">
          <cell r="A151547"/>
          <cell r="G151547"/>
        </row>
        <row r="151548">
          <cell r="A151548"/>
          <cell r="G151548"/>
        </row>
        <row r="151549">
          <cell r="A151549"/>
          <cell r="G151549"/>
        </row>
        <row r="151550">
          <cell r="A151550"/>
          <cell r="G151550"/>
        </row>
        <row r="151551">
          <cell r="A151551"/>
          <cell r="G151551"/>
        </row>
        <row r="151552">
          <cell r="A151552"/>
          <cell r="G151552"/>
        </row>
        <row r="151553">
          <cell r="A151553"/>
          <cell r="G151553"/>
        </row>
        <row r="151554">
          <cell r="A151554"/>
          <cell r="G151554"/>
        </row>
        <row r="151555">
          <cell r="A151555"/>
          <cell r="G151555"/>
        </row>
        <row r="151556">
          <cell r="A151556"/>
          <cell r="G151556"/>
        </row>
        <row r="151557">
          <cell r="A151557"/>
          <cell r="G151557"/>
        </row>
        <row r="151558">
          <cell r="A151558"/>
          <cell r="G151558"/>
        </row>
        <row r="151559">
          <cell r="A151559"/>
          <cell r="G151559"/>
        </row>
        <row r="151560">
          <cell r="A151560"/>
          <cell r="G151560"/>
        </row>
        <row r="151561">
          <cell r="A151561"/>
          <cell r="G151561"/>
        </row>
        <row r="151562">
          <cell r="A151562"/>
          <cell r="G151562"/>
        </row>
        <row r="151563">
          <cell r="A151563"/>
          <cell r="G151563"/>
        </row>
        <row r="151564">
          <cell r="A151564"/>
          <cell r="G151564"/>
        </row>
        <row r="151565">
          <cell r="A151565"/>
          <cell r="G151565"/>
        </row>
        <row r="151566">
          <cell r="A151566"/>
          <cell r="G151566"/>
        </row>
        <row r="151567">
          <cell r="A151567"/>
          <cell r="G151567"/>
        </row>
        <row r="151568">
          <cell r="A151568"/>
          <cell r="G151568"/>
        </row>
        <row r="151569">
          <cell r="A151569"/>
          <cell r="G151569"/>
        </row>
        <row r="151570">
          <cell r="A151570"/>
          <cell r="G151570"/>
        </row>
        <row r="151571">
          <cell r="A151571"/>
          <cell r="G151571"/>
        </row>
        <row r="151572">
          <cell r="A151572"/>
          <cell r="G151572"/>
        </row>
        <row r="151573">
          <cell r="A151573"/>
          <cell r="G151573"/>
        </row>
        <row r="151574">
          <cell r="A151574"/>
          <cell r="G151574"/>
        </row>
        <row r="151575">
          <cell r="A151575"/>
          <cell r="G151575"/>
        </row>
        <row r="151576">
          <cell r="A151576"/>
          <cell r="G151576"/>
        </row>
        <row r="151577">
          <cell r="A151577"/>
          <cell r="G151577"/>
        </row>
        <row r="151578">
          <cell r="A151578"/>
          <cell r="G151578"/>
        </row>
        <row r="151579">
          <cell r="A151579"/>
          <cell r="G151579"/>
        </row>
        <row r="151580">
          <cell r="A151580"/>
          <cell r="G151580"/>
        </row>
        <row r="151581">
          <cell r="A151581"/>
          <cell r="G151581"/>
        </row>
        <row r="151582">
          <cell r="A151582"/>
          <cell r="G151582"/>
        </row>
        <row r="151583">
          <cell r="A151583"/>
          <cell r="G151583"/>
        </row>
        <row r="151584">
          <cell r="A151584"/>
          <cell r="G151584"/>
        </row>
        <row r="151585">
          <cell r="A151585"/>
          <cell r="G151585"/>
        </row>
        <row r="151586">
          <cell r="A151586"/>
          <cell r="G151586"/>
        </row>
        <row r="151587">
          <cell r="A151587"/>
          <cell r="G151587"/>
        </row>
        <row r="151588">
          <cell r="A151588"/>
          <cell r="G151588"/>
        </row>
        <row r="151589">
          <cell r="A151589"/>
          <cell r="G151589"/>
        </row>
        <row r="151590">
          <cell r="A151590"/>
          <cell r="G151590"/>
        </row>
        <row r="151591">
          <cell r="A151591"/>
          <cell r="G151591"/>
        </row>
        <row r="151592">
          <cell r="A151592"/>
          <cell r="G151592"/>
        </row>
        <row r="151593">
          <cell r="A151593"/>
          <cell r="G151593"/>
        </row>
        <row r="151594">
          <cell r="A151594"/>
          <cell r="G151594"/>
        </row>
        <row r="151595">
          <cell r="A151595"/>
          <cell r="G151595"/>
        </row>
        <row r="151596">
          <cell r="A151596"/>
          <cell r="G151596"/>
        </row>
        <row r="151597">
          <cell r="A151597"/>
          <cell r="G151597"/>
        </row>
        <row r="151598">
          <cell r="A151598"/>
          <cell r="G151598"/>
        </row>
        <row r="151599">
          <cell r="A151599"/>
          <cell r="G151599"/>
        </row>
        <row r="151600">
          <cell r="A151600"/>
          <cell r="G151600"/>
        </row>
        <row r="151601">
          <cell r="A151601"/>
          <cell r="G151601"/>
        </row>
        <row r="151602">
          <cell r="A151602"/>
          <cell r="G151602"/>
        </row>
        <row r="151603">
          <cell r="A151603"/>
          <cell r="G151603"/>
        </row>
        <row r="151604">
          <cell r="A151604"/>
          <cell r="G151604"/>
        </row>
        <row r="151605">
          <cell r="A151605"/>
          <cell r="G151605"/>
        </row>
        <row r="151606">
          <cell r="A151606"/>
          <cell r="G151606"/>
        </row>
        <row r="151607">
          <cell r="A151607"/>
          <cell r="G151607"/>
        </row>
        <row r="151608">
          <cell r="A151608"/>
          <cell r="G151608"/>
        </row>
        <row r="151609">
          <cell r="A151609"/>
          <cell r="G151609"/>
        </row>
        <row r="151610">
          <cell r="A151610"/>
          <cell r="G151610"/>
        </row>
        <row r="151611">
          <cell r="A151611"/>
          <cell r="G151611"/>
        </row>
        <row r="151612">
          <cell r="A151612"/>
          <cell r="G151612"/>
        </row>
        <row r="151613">
          <cell r="A151613"/>
          <cell r="G151613"/>
        </row>
        <row r="151614">
          <cell r="A151614"/>
          <cell r="G151614"/>
        </row>
        <row r="151615">
          <cell r="A151615"/>
          <cell r="G151615"/>
        </row>
        <row r="151616">
          <cell r="A151616"/>
          <cell r="G151616"/>
        </row>
        <row r="151617">
          <cell r="A151617"/>
          <cell r="G151617"/>
        </row>
        <row r="151618">
          <cell r="A151618"/>
          <cell r="G151618"/>
        </row>
        <row r="151619">
          <cell r="A151619"/>
          <cell r="G151619"/>
        </row>
        <row r="151620">
          <cell r="A151620"/>
          <cell r="G151620"/>
        </row>
        <row r="151621">
          <cell r="A151621"/>
          <cell r="G151621"/>
        </row>
        <row r="151622">
          <cell r="A151622"/>
          <cell r="G151622"/>
        </row>
        <row r="151623">
          <cell r="A151623"/>
          <cell r="G151623"/>
        </row>
        <row r="151624">
          <cell r="A151624"/>
          <cell r="G151624"/>
        </row>
        <row r="151625">
          <cell r="A151625"/>
          <cell r="G151625"/>
        </row>
        <row r="151626">
          <cell r="A151626"/>
          <cell r="G151626"/>
        </row>
        <row r="151627">
          <cell r="A151627"/>
          <cell r="G151627"/>
        </row>
        <row r="151628">
          <cell r="A151628"/>
          <cell r="G151628"/>
        </row>
        <row r="151629">
          <cell r="A151629"/>
          <cell r="G151629"/>
        </row>
        <row r="151630">
          <cell r="A151630"/>
          <cell r="G151630"/>
        </row>
        <row r="151631">
          <cell r="A151631"/>
          <cell r="G151631"/>
        </row>
        <row r="151632">
          <cell r="A151632"/>
          <cell r="G151632"/>
        </row>
        <row r="151633">
          <cell r="A151633"/>
          <cell r="G151633"/>
        </row>
        <row r="151634">
          <cell r="A151634"/>
          <cell r="G151634"/>
        </row>
        <row r="151635">
          <cell r="A151635"/>
          <cell r="G151635"/>
        </row>
        <row r="151636">
          <cell r="A151636"/>
          <cell r="G151636"/>
        </row>
        <row r="151637">
          <cell r="A151637"/>
          <cell r="G151637"/>
        </row>
        <row r="151638">
          <cell r="A151638"/>
          <cell r="G151638"/>
        </row>
        <row r="151639">
          <cell r="A151639"/>
          <cell r="G151639"/>
        </row>
        <row r="151640">
          <cell r="A151640"/>
          <cell r="G151640"/>
        </row>
        <row r="151641">
          <cell r="A151641"/>
          <cell r="G151641"/>
        </row>
        <row r="151642">
          <cell r="A151642"/>
          <cell r="G151642"/>
        </row>
        <row r="151643">
          <cell r="A151643"/>
          <cell r="G151643"/>
        </row>
        <row r="151644">
          <cell r="A151644"/>
          <cell r="G151644"/>
        </row>
        <row r="151645">
          <cell r="A151645"/>
          <cell r="G151645"/>
        </row>
        <row r="151646">
          <cell r="A151646"/>
          <cell r="G151646"/>
        </row>
        <row r="151647">
          <cell r="A151647"/>
          <cell r="G151647"/>
        </row>
        <row r="151648">
          <cell r="A151648"/>
          <cell r="G151648"/>
        </row>
        <row r="151649">
          <cell r="A151649"/>
          <cell r="G151649"/>
        </row>
        <row r="151650">
          <cell r="A151650"/>
          <cell r="G151650"/>
        </row>
        <row r="151651">
          <cell r="A151651"/>
          <cell r="G151651"/>
        </row>
        <row r="151652">
          <cell r="A151652"/>
          <cell r="G151652"/>
        </row>
        <row r="151653">
          <cell r="A151653"/>
          <cell r="G151653"/>
        </row>
        <row r="151654">
          <cell r="A151654"/>
          <cell r="G151654"/>
        </row>
        <row r="151655">
          <cell r="A151655"/>
          <cell r="G151655"/>
        </row>
        <row r="151656">
          <cell r="A151656"/>
          <cell r="G151656"/>
        </row>
        <row r="151657">
          <cell r="A151657"/>
          <cell r="G151657"/>
        </row>
        <row r="151658">
          <cell r="A151658"/>
          <cell r="G151658"/>
        </row>
        <row r="151659">
          <cell r="A151659"/>
          <cell r="G151659"/>
        </row>
        <row r="151660">
          <cell r="A151660"/>
          <cell r="G151660"/>
        </row>
        <row r="151661">
          <cell r="A151661"/>
          <cell r="G151661"/>
        </row>
        <row r="151662">
          <cell r="A151662"/>
          <cell r="G151662"/>
        </row>
        <row r="151663">
          <cell r="A151663"/>
          <cell r="G151663"/>
        </row>
        <row r="151664">
          <cell r="A151664"/>
          <cell r="G151664"/>
        </row>
        <row r="151665">
          <cell r="A151665"/>
          <cell r="G151665"/>
        </row>
        <row r="151666">
          <cell r="A151666"/>
          <cell r="G151666"/>
        </row>
        <row r="151667">
          <cell r="A151667"/>
          <cell r="G151667"/>
        </row>
        <row r="151668">
          <cell r="A151668"/>
          <cell r="G151668"/>
        </row>
        <row r="151669">
          <cell r="A151669"/>
          <cell r="G151669"/>
        </row>
        <row r="151670">
          <cell r="A151670"/>
          <cell r="G151670"/>
        </row>
        <row r="151671">
          <cell r="A151671"/>
          <cell r="G151671"/>
        </row>
        <row r="151672">
          <cell r="A151672"/>
          <cell r="G151672"/>
        </row>
        <row r="151673">
          <cell r="A151673"/>
          <cell r="G151673"/>
        </row>
        <row r="151674">
          <cell r="A151674"/>
          <cell r="G151674"/>
        </row>
        <row r="151675">
          <cell r="A151675"/>
          <cell r="G151675"/>
        </row>
        <row r="151676">
          <cell r="A151676"/>
          <cell r="G151676"/>
        </row>
        <row r="151677">
          <cell r="A151677"/>
          <cell r="G151677"/>
        </row>
        <row r="151678">
          <cell r="A151678"/>
          <cell r="G151678"/>
        </row>
        <row r="151679">
          <cell r="A151679"/>
          <cell r="G151679"/>
        </row>
        <row r="151680">
          <cell r="A151680"/>
          <cell r="G151680"/>
        </row>
        <row r="151681">
          <cell r="A151681"/>
          <cell r="G151681"/>
        </row>
        <row r="151682">
          <cell r="A151682"/>
          <cell r="G151682"/>
        </row>
        <row r="151683">
          <cell r="A151683"/>
          <cell r="G151683"/>
        </row>
        <row r="151684">
          <cell r="A151684"/>
          <cell r="G151684"/>
        </row>
        <row r="151685">
          <cell r="A151685"/>
          <cell r="G151685"/>
        </row>
        <row r="151686">
          <cell r="A151686"/>
          <cell r="G151686"/>
        </row>
        <row r="151687">
          <cell r="A151687"/>
          <cell r="G151687"/>
        </row>
        <row r="151688">
          <cell r="A151688"/>
          <cell r="G151688"/>
        </row>
        <row r="151689">
          <cell r="A151689"/>
          <cell r="G151689"/>
        </row>
        <row r="151690">
          <cell r="A151690"/>
          <cell r="G151690"/>
        </row>
        <row r="151691">
          <cell r="A151691"/>
          <cell r="G151691"/>
        </row>
        <row r="151692">
          <cell r="A151692"/>
          <cell r="G151692"/>
        </row>
        <row r="151693">
          <cell r="A151693"/>
          <cell r="G151693"/>
        </row>
        <row r="151694">
          <cell r="A151694"/>
          <cell r="G151694"/>
        </row>
        <row r="151695">
          <cell r="A151695"/>
          <cell r="G151695"/>
        </row>
        <row r="151696">
          <cell r="A151696"/>
          <cell r="G151696"/>
        </row>
        <row r="151697">
          <cell r="A151697"/>
          <cell r="G151697"/>
        </row>
        <row r="151698">
          <cell r="A151698"/>
          <cell r="G151698"/>
        </row>
        <row r="151699">
          <cell r="A151699"/>
          <cell r="G151699"/>
        </row>
        <row r="151700">
          <cell r="A151700"/>
          <cell r="G151700"/>
        </row>
        <row r="151701">
          <cell r="A151701"/>
          <cell r="G151701"/>
        </row>
        <row r="151702">
          <cell r="A151702"/>
          <cell r="G151702"/>
        </row>
        <row r="151703">
          <cell r="A151703"/>
          <cell r="G151703"/>
        </row>
        <row r="151704">
          <cell r="A151704"/>
          <cell r="G151704"/>
        </row>
        <row r="151705">
          <cell r="A151705"/>
          <cell r="G151705"/>
        </row>
        <row r="151706">
          <cell r="A151706"/>
          <cell r="G151706"/>
        </row>
        <row r="151707">
          <cell r="A151707"/>
          <cell r="G151707"/>
        </row>
        <row r="151708">
          <cell r="A151708"/>
          <cell r="G151708"/>
        </row>
        <row r="151709">
          <cell r="A151709"/>
          <cell r="G151709"/>
        </row>
        <row r="151710">
          <cell r="A151710"/>
          <cell r="G151710"/>
        </row>
        <row r="151711">
          <cell r="A151711"/>
          <cell r="G151711"/>
        </row>
        <row r="151712">
          <cell r="A151712"/>
          <cell r="G151712"/>
        </row>
        <row r="151713">
          <cell r="A151713"/>
          <cell r="G151713"/>
        </row>
        <row r="151714">
          <cell r="A151714"/>
          <cell r="G151714"/>
        </row>
        <row r="151715">
          <cell r="A151715"/>
          <cell r="G151715"/>
        </row>
        <row r="151716">
          <cell r="A151716"/>
          <cell r="G151716"/>
        </row>
        <row r="151717">
          <cell r="A151717"/>
          <cell r="G151717"/>
        </row>
        <row r="151718">
          <cell r="A151718"/>
          <cell r="G151718"/>
        </row>
        <row r="151719">
          <cell r="A151719"/>
          <cell r="G151719"/>
        </row>
        <row r="151720">
          <cell r="A151720"/>
          <cell r="G151720"/>
        </row>
        <row r="151721">
          <cell r="A151721"/>
          <cell r="G151721"/>
        </row>
        <row r="151722">
          <cell r="A151722"/>
          <cell r="G151722"/>
        </row>
        <row r="151723">
          <cell r="A151723"/>
          <cell r="G151723"/>
        </row>
        <row r="151724">
          <cell r="A151724"/>
          <cell r="G151724"/>
        </row>
        <row r="151725">
          <cell r="A151725"/>
          <cell r="G151725"/>
        </row>
        <row r="151726">
          <cell r="A151726"/>
          <cell r="G151726"/>
        </row>
        <row r="151727">
          <cell r="A151727"/>
          <cell r="G151727"/>
        </row>
        <row r="151728">
          <cell r="A151728"/>
          <cell r="G151728"/>
        </row>
        <row r="151729">
          <cell r="A151729"/>
          <cell r="G151729"/>
        </row>
        <row r="151730">
          <cell r="A151730"/>
          <cell r="G151730"/>
        </row>
        <row r="151731">
          <cell r="A151731"/>
          <cell r="G151731"/>
        </row>
        <row r="151732">
          <cell r="A151732"/>
          <cell r="G151732"/>
        </row>
        <row r="151733">
          <cell r="A151733"/>
          <cell r="G151733"/>
        </row>
        <row r="151734">
          <cell r="A151734"/>
          <cell r="G151734"/>
        </row>
        <row r="151735">
          <cell r="A151735"/>
          <cell r="G151735"/>
        </row>
        <row r="151736">
          <cell r="A151736"/>
          <cell r="G151736"/>
        </row>
        <row r="151737">
          <cell r="A151737"/>
          <cell r="G151737"/>
        </row>
        <row r="151738">
          <cell r="A151738"/>
          <cell r="G151738"/>
        </row>
        <row r="151739">
          <cell r="A151739"/>
          <cell r="G151739"/>
        </row>
        <row r="151740">
          <cell r="A151740"/>
          <cell r="G151740"/>
        </row>
        <row r="151741">
          <cell r="A151741"/>
          <cell r="G151741"/>
        </row>
        <row r="151742">
          <cell r="A151742"/>
          <cell r="G151742"/>
        </row>
        <row r="151743">
          <cell r="A151743"/>
          <cell r="G151743"/>
        </row>
        <row r="151744">
          <cell r="A151744"/>
          <cell r="G151744"/>
        </row>
        <row r="151745">
          <cell r="A151745"/>
          <cell r="G151745"/>
        </row>
        <row r="151746">
          <cell r="A151746"/>
          <cell r="G151746"/>
        </row>
        <row r="151747">
          <cell r="A151747"/>
          <cell r="G151747"/>
        </row>
        <row r="151748">
          <cell r="A151748"/>
          <cell r="G151748"/>
        </row>
        <row r="151749">
          <cell r="A151749"/>
          <cell r="G151749"/>
        </row>
        <row r="151750">
          <cell r="A151750"/>
          <cell r="G151750"/>
        </row>
        <row r="151751">
          <cell r="A151751"/>
          <cell r="G151751"/>
        </row>
        <row r="151752">
          <cell r="A151752"/>
          <cell r="G151752"/>
        </row>
        <row r="151753">
          <cell r="A151753"/>
          <cell r="G151753"/>
        </row>
        <row r="151754">
          <cell r="A151754"/>
          <cell r="G151754"/>
        </row>
        <row r="151755">
          <cell r="A151755"/>
          <cell r="G151755"/>
        </row>
        <row r="151756">
          <cell r="A151756"/>
          <cell r="G151756"/>
        </row>
        <row r="151757">
          <cell r="A151757"/>
          <cell r="G151757"/>
        </row>
        <row r="151758">
          <cell r="A151758"/>
          <cell r="G151758"/>
        </row>
        <row r="151759">
          <cell r="A151759"/>
          <cell r="G151759"/>
        </row>
        <row r="151760">
          <cell r="A151760"/>
          <cell r="G151760"/>
        </row>
        <row r="151761">
          <cell r="A151761"/>
          <cell r="G151761"/>
        </row>
        <row r="151762">
          <cell r="A151762"/>
          <cell r="G151762"/>
        </row>
        <row r="151763">
          <cell r="A151763"/>
          <cell r="G151763"/>
        </row>
        <row r="151764">
          <cell r="A151764"/>
          <cell r="G151764"/>
        </row>
        <row r="151765">
          <cell r="A151765"/>
          <cell r="G151765"/>
        </row>
        <row r="151766">
          <cell r="A151766"/>
          <cell r="G151766"/>
        </row>
        <row r="151767">
          <cell r="A151767"/>
          <cell r="G151767"/>
        </row>
        <row r="151768">
          <cell r="A151768"/>
          <cell r="G151768"/>
        </row>
        <row r="151769">
          <cell r="A151769"/>
          <cell r="G151769"/>
        </row>
        <row r="151770">
          <cell r="A151770"/>
          <cell r="G151770"/>
        </row>
        <row r="151771">
          <cell r="A151771"/>
          <cell r="G151771"/>
        </row>
        <row r="151772">
          <cell r="A151772"/>
          <cell r="G151772"/>
        </row>
        <row r="151773">
          <cell r="A151773"/>
          <cell r="G151773"/>
        </row>
        <row r="151774">
          <cell r="A151774"/>
          <cell r="G151774"/>
        </row>
        <row r="151775">
          <cell r="A151775"/>
          <cell r="G151775"/>
        </row>
        <row r="151776">
          <cell r="A151776"/>
          <cell r="G151776"/>
        </row>
        <row r="151777">
          <cell r="A151777"/>
          <cell r="G151777"/>
        </row>
        <row r="151778">
          <cell r="A151778"/>
          <cell r="G151778"/>
        </row>
        <row r="151779">
          <cell r="A151779"/>
          <cell r="G151779"/>
        </row>
        <row r="151780">
          <cell r="A151780"/>
          <cell r="G151780"/>
        </row>
        <row r="151781">
          <cell r="A151781"/>
          <cell r="G151781"/>
        </row>
        <row r="151782">
          <cell r="A151782"/>
          <cell r="G151782"/>
        </row>
        <row r="151783">
          <cell r="A151783"/>
          <cell r="G151783"/>
        </row>
        <row r="151784">
          <cell r="A151784"/>
          <cell r="G151784"/>
        </row>
        <row r="151785">
          <cell r="A151785"/>
          <cell r="G151785"/>
        </row>
        <row r="151786">
          <cell r="A151786"/>
          <cell r="G151786"/>
        </row>
        <row r="151787">
          <cell r="A151787"/>
          <cell r="G151787"/>
        </row>
        <row r="151788">
          <cell r="A151788"/>
          <cell r="G151788"/>
        </row>
        <row r="151789">
          <cell r="A151789"/>
          <cell r="G151789"/>
        </row>
        <row r="151790">
          <cell r="A151790"/>
          <cell r="G151790"/>
        </row>
        <row r="151791">
          <cell r="A151791"/>
          <cell r="G151791"/>
        </row>
        <row r="151792">
          <cell r="A151792"/>
          <cell r="G151792"/>
        </row>
        <row r="151793">
          <cell r="A151793"/>
          <cell r="G151793"/>
        </row>
        <row r="151794">
          <cell r="A151794"/>
          <cell r="G151794"/>
        </row>
        <row r="151795">
          <cell r="A151795"/>
          <cell r="G151795"/>
        </row>
        <row r="151796">
          <cell r="A151796"/>
          <cell r="G151796"/>
        </row>
        <row r="151797">
          <cell r="A151797"/>
          <cell r="G151797"/>
        </row>
        <row r="151798">
          <cell r="A151798"/>
          <cell r="G151798"/>
        </row>
        <row r="151799">
          <cell r="A151799"/>
          <cell r="G151799"/>
        </row>
        <row r="151800">
          <cell r="A151800"/>
          <cell r="G151800"/>
        </row>
        <row r="151801">
          <cell r="A151801"/>
          <cell r="G151801"/>
        </row>
        <row r="151802">
          <cell r="A151802"/>
          <cell r="G151802"/>
        </row>
        <row r="151803">
          <cell r="A151803"/>
          <cell r="G151803"/>
        </row>
        <row r="151804">
          <cell r="A151804"/>
          <cell r="G151804"/>
        </row>
        <row r="151805">
          <cell r="A151805"/>
          <cell r="G151805"/>
        </row>
        <row r="151806">
          <cell r="A151806"/>
          <cell r="G151806"/>
        </row>
        <row r="151807">
          <cell r="A151807"/>
          <cell r="G151807"/>
        </row>
        <row r="151808">
          <cell r="A151808"/>
          <cell r="G151808"/>
        </row>
        <row r="151809">
          <cell r="A151809"/>
          <cell r="G151809"/>
        </row>
        <row r="151810">
          <cell r="A151810"/>
          <cell r="G151810"/>
        </row>
        <row r="151811">
          <cell r="A151811"/>
          <cell r="G151811"/>
        </row>
        <row r="151812">
          <cell r="A151812"/>
          <cell r="G151812"/>
        </row>
        <row r="151813">
          <cell r="A151813"/>
          <cell r="G151813"/>
        </row>
        <row r="151814">
          <cell r="A151814"/>
          <cell r="G151814"/>
        </row>
        <row r="151815">
          <cell r="A151815"/>
          <cell r="G151815"/>
        </row>
        <row r="151816">
          <cell r="A151816"/>
          <cell r="G151816"/>
        </row>
        <row r="151817">
          <cell r="A151817"/>
          <cell r="G151817"/>
        </row>
        <row r="151818">
          <cell r="A151818"/>
          <cell r="G151818"/>
        </row>
        <row r="151819">
          <cell r="A151819"/>
          <cell r="G151819"/>
        </row>
        <row r="151820">
          <cell r="A151820"/>
          <cell r="G151820"/>
        </row>
        <row r="151821">
          <cell r="A151821"/>
          <cell r="G151821"/>
        </row>
        <row r="151822">
          <cell r="A151822"/>
          <cell r="G151822"/>
        </row>
        <row r="151823">
          <cell r="A151823"/>
          <cell r="G151823"/>
        </row>
        <row r="151824">
          <cell r="A151824"/>
          <cell r="G151824"/>
        </row>
        <row r="151825">
          <cell r="A151825"/>
          <cell r="G151825"/>
        </row>
        <row r="151826">
          <cell r="A151826"/>
          <cell r="G151826"/>
        </row>
        <row r="151827">
          <cell r="A151827"/>
          <cell r="G151827"/>
        </row>
        <row r="151828">
          <cell r="A151828"/>
          <cell r="G151828"/>
        </row>
        <row r="151829">
          <cell r="A151829"/>
          <cell r="G151829"/>
        </row>
        <row r="151830">
          <cell r="A151830"/>
          <cell r="G151830"/>
        </row>
        <row r="151831">
          <cell r="A151831"/>
          <cell r="G151831"/>
        </row>
        <row r="151832">
          <cell r="A151832"/>
          <cell r="G151832"/>
        </row>
        <row r="151833">
          <cell r="A151833"/>
          <cell r="G151833"/>
        </row>
        <row r="151834">
          <cell r="A151834"/>
          <cell r="G151834"/>
        </row>
        <row r="151835">
          <cell r="A151835"/>
          <cell r="G151835"/>
        </row>
        <row r="151836">
          <cell r="A151836"/>
          <cell r="G151836"/>
        </row>
        <row r="151837">
          <cell r="A151837"/>
          <cell r="G151837"/>
        </row>
        <row r="151838">
          <cell r="A151838"/>
          <cell r="G151838"/>
        </row>
        <row r="151839">
          <cell r="A151839"/>
          <cell r="G151839"/>
        </row>
        <row r="151840">
          <cell r="A151840"/>
          <cell r="G151840"/>
        </row>
        <row r="151841">
          <cell r="A151841"/>
          <cell r="G151841"/>
        </row>
        <row r="151842">
          <cell r="A151842"/>
          <cell r="G151842"/>
        </row>
        <row r="151843">
          <cell r="A151843"/>
          <cell r="G151843"/>
        </row>
        <row r="151844">
          <cell r="A151844"/>
          <cell r="G151844"/>
        </row>
        <row r="151845">
          <cell r="A151845"/>
          <cell r="G151845"/>
        </row>
        <row r="151846">
          <cell r="A151846"/>
          <cell r="G151846"/>
        </row>
        <row r="151847">
          <cell r="A151847"/>
          <cell r="G151847"/>
        </row>
        <row r="151848">
          <cell r="A151848"/>
          <cell r="G151848"/>
        </row>
        <row r="151849">
          <cell r="A151849"/>
          <cell r="G151849"/>
        </row>
        <row r="151850">
          <cell r="A151850"/>
          <cell r="G151850"/>
        </row>
        <row r="151851">
          <cell r="A151851"/>
          <cell r="G151851"/>
        </row>
        <row r="151852">
          <cell r="A151852"/>
          <cell r="G151852"/>
        </row>
        <row r="151853">
          <cell r="A151853"/>
          <cell r="G151853"/>
        </row>
        <row r="151854">
          <cell r="A151854"/>
          <cell r="G151854"/>
        </row>
        <row r="151855">
          <cell r="A151855"/>
          <cell r="G151855"/>
        </row>
        <row r="151856">
          <cell r="A151856"/>
          <cell r="G151856"/>
        </row>
        <row r="151857">
          <cell r="A151857"/>
          <cell r="G151857"/>
        </row>
        <row r="151858">
          <cell r="A151858"/>
          <cell r="G151858"/>
        </row>
        <row r="151859">
          <cell r="A151859"/>
          <cell r="G151859"/>
        </row>
        <row r="151860">
          <cell r="A151860"/>
          <cell r="G151860"/>
        </row>
        <row r="151861">
          <cell r="A151861"/>
          <cell r="G151861"/>
        </row>
        <row r="151862">
          <cell r="A151862"/>
          <cell r="G151862"/>
        </row>
        <row r="151863">
          <cell r="A151863"/>
          <cell r="G151863"/>
        </row>
        <row r="151864">
          <cell r="A151864"/>
          <cell r="G151864"/>
        </row>
        <row r="151865">
          <cell r="A151865"/>
          <cell r="G151865"/>
        </row>
        <row r="151866">
          <cell r="A151866"/>
          <cell r="G151866"/>
        </row>
        <row r="151867">
          <cell r="A151867"/>
          <cell r="G151867"/>
        </row>
        <row r="151868">
          <cell r="A151868"/>
          <cell r="G151868"/>
        </row>
        <row r="151869">
          <cell r="A151869"/>
          <cell r="G151869"/>
        </row>
        <row r="151870">
          <cell r="A151870"/>
          <cell r="G151870"/>
        </row>
        <row r="151871">
          <cell r="A151871"/>
          <cell r="G151871"/>
        </row>
        <row r="151872">
          <cell r="A151872"/>
          <cell r="G151872"/>
        </row>
        <row r="151873">
          <cell r="A151873"/>
          <cell r="G151873"/>
        </row>
        <row r="151874">
          <cell r="A151874"/>
          <cell r="G151874"/>
        </row>
        <row r="151875">
          <cell r="A151875"/>
          <cell r="G151875"/>
        </row>
        <row r="151876">
          <cell r="A151876"/>
          <cell r="G151876"/>
        </row>
        <row r="151877">
          <cell r="A151877"/>
          <cell r="G151877"/>
        </row>
        <row r="151878">
          <cell r="A151878"/>
          <cell r="G151878"/>
        </row>
        <row r="151879">
          <cell r="A151879"/>
          <cell r="G151879"/>
        </row>
        <row r="151880">
          <cell r="A151880"/>
          <cell r="G151880"/>
        </row>
        <row r="151881">
          <cell r="A151881"/>
          <cell r="G151881"/>
        </row>
        <row r="151882">
          <cell r="A151882"/>
          <cell r="G151882"/>
        </row>
        <row r="151883">
          <cell r="A151883"/>
          <cell r="G151883"/>
        </row>
        <row r="151884">
          <cell r="A151884"/>
          <cell r="G151884"/>
        </row>
        <row r="151885">
          <cell r="A151885"/>
          <cell r="G151885"/>
        </row>
        <row r="151886">
          <cell r="A151886"/>
          <cell r="G151886"/>
        </row>
        <row r="151887">
          <cell r="A151887"/>
          <cell r="G151887"/>
        </row>
        <row r="151888">
          <cell r="A151888"/>
          <cell r="G151888"/>
        </row>
        <row r="151889">
          <cell r="A151889"/>
          <cell r="G151889"/>
        </row>
        <row r="151890">
          <cell r="A151890"/>
          <cell r="G151890"/>
        </row>
        <row r="151891">
          <cell r="A151891"/>
          <cell r="G151891"/>
        </row>
        <row r="151892">
          <cell r="A151892"/>
          <cell r="G151892"/>
        </row>
        <row r="151893">
          <cell r="A151893"/>
          <cell r="G151893"/>
        </row>
        <row r="151894">
          <cell r="A151894"/>
          <cell r="G151894"/>
        </row>
        <row r="151895">
          <cell r="A151895"/>
          <cell r="G151895"/>
        </row>
        <row r="151896">
          <cell r="A151896"/>
          <cell r="G151896"/>
        </row>
        <row r="151897">
          <cell r="A151897"/>
          <cell r="G151897"/>
        </row>
        <row r="151898">
          <cell r="A151898"/>
          <cell r="G151898"/>
        </row>
        <row r="151899">
          <cell r="A151899"/>
          <cell r="G151899"/>
        </row>
        <row r="151900">
          <cell r="A151900"/>
          <cell r="G151900"/>
        </row>
        <row r="151901">
          <cell r="A151901"/>
          <cell r="G151901"/>
        </row>
        <row r="151902">
          <cell r="A151902"/>
          <cell r="G151902"/>
        </row>
        <row r="151903">
          <cell r="A151903"/>
          <cell r="G151903"/>
        </row>
        <row r="151904">
          <cell r="A151904"/>
          <cell r="G151904"/>
        </row>
        <row r="151905">
          <cell r="A151905"/>
          <cell r="G151905"/>
        </row>
        <row r="151906">
          <cell r="A151906"/>
          <cell r="G151906"/>
        </row>
        <row r="151907">
          <cell r="A151907"/>
          <cell r="G151907"/>
        </row>
        <row r="151908">
          <cell r="A151908"/>
          <cell r="G151908"/>
        </row>
        <row r="151909">
          <cell r="A151909"/>
          <cell r="G151909"/>
        </row>
        <row r="151910">
          <cell r="A151910"/>
          <cell r="G151910"/>
        </row>
        <row r="151911">
          <cell r="A151911"/>
          <cell r="G151911"/>
        </row>
        <row r="151912">
          <cell r="A151912"/>
          <cell r="G151912"/>
        </row>
        <row r="151913">
          <cell r="A151913"/>
          <cell r="G151913"/>
        </row>
        <row r="151914">
          <cell r="A151914"/>
          <cell r="G151914"/>
        </row>
        <row r="151915">
          <cell r="A151915"/>
          <cell r="G151915"/>
        </row>
        <row r="151916">
          <cell r="A151916"/>
          <cell r="G151916"/>
        </row>
        <row r="151917">
          <cell r="A151917"/>
          <cell r="G151917"/>
        </row>
        <row r="151918">
          <cell r="A151918"/>
          <cell r="G151918"/>
        </row>
        <row r="151919">
          <cell r="A151919"/>
          <cell r="G151919"/>
        </row>
        <row r="151920">
          <cell r="A151920"/>
          <cell r="G151920"/>
        </row>
        <row r="151921">
          <cell r="A151921"/>
          <cell r="G151921"/>
        </row>
        <row r="151922">
          <cell r="A151922"/>
          <cell r="G151922"/>
        </row>
        <row r="151923">
          <cell r="A151923"/>
          <cell r="G151923"/>
        </row>
        <row r="151924">
          <cell r="A151924"/>
          <cell r="G151924"/>
        </row>
        <row r="151925">
          <cell r="A151925"/>
          <cell r="G151925"/>
        </row>
        <row r="151926">
          <cell r="A151926"/>
          <cell r="G151926"/>
        </row>
        <row r="151927">
          <cell r="A151927"/>
          <cell r="G151927"/>
        </row>
        <row r="151928">
          <cell r="A151928"/>
          <cell r="G151928"/>
        </row>
        <row r="151929">
          <cell r="A151929"/>
          <cell r="G151929"/>
        </row>
        <row r="151930">
          <cell r="A151930"/>
          <cell r="G151930"/>
        </row>
        <row r="151931">
          <cell r="A151931"/>
          <cell r="G151931"/>
        </row>
        <row r="151932">
          <cell r="A151932"/>
          <cell r="G151932"/>
        </row>
        <row r="151933">
          <cell r="A151933"/>
          <cell r="G151933"/>
        </row>
        <row r="151934">
          <cell r="A151934"/>
          <cell r="G151934"/>
        </row>
        <row r="151935">
          <cell r="A151935"/>
          <cell r="G151935"/>
        </row>
        <row r="151936">
          <cell r="A151936"/>
          <cell r="G151936"/>
        </row>
        <row r="151937">
          <cell r="A151937"/>
          <cell r="G151937"/>
        </row>
        <row r="151938">
          <cell r="A151938"/>
          <cell r="G151938"/>
        </row>
        <row r="151939">
          <cell r="A151939"/>
          <cell r="G151939"/>
        </row>
        <row r="151940">
          <cell r="A151940"/>
          <cell r="G151940"/>
        </row>
        <row r="151941">
          <cell r="A151941"/>
          <cell r="G151941"/>
        </row>
        <row r="151942">
          <cell r="A151942"/>
          <cell r="G151942"/>
        </row>
        <row r="151943">
          <cell r="A151943"/>
          <cell r="G151943"/>
        </row>
        <row r="151944">
          <cell r="A151944"/>
          <cell r="G151944"/>
        </row>
        <row r="151945">
          <cell r="A151945"/>
          <cell r="G151945"/>
        </row>
        <row r="151946">
          <cell r="A151946"/>
          <cell r="G151946"/>
        </row>
        <row r="151947">
          <cell r="A151947"/>
          <cell r="G151947"/>
        </row>
        <row r="151948">
          <cell r="A151948"/>
          <cell r="G151948"/>
        </row>
        <row r="151949">
          <cell r="A151949"/>
          <cell r="G151949"/>
        </row>
        <row r="151950">
          <cell r="A151950"/>
          <cell r="G151950"/>
        </row>
        <row r="151951">
          <cell r="A151951"/>
          <cell r="G151951"/>
        </row>
        <row r="151952">
          <cell r="A151952"/>
          <cell r="G151952"/>
        </row>
        <row r="151953">
          <cell r="A151953"/>
          <cell r="G151953"/>
        </row>
        <row r="151954">
          <cell r="A151954"/>
          <cell r="G151954"/>
        </row>
        <row r="151955">
          <cell r="A151955"/>
          <cell r="G151955"/>
        </row>
        <row r="151956">
          <cell r="A151956"/>
          <cell r="G151956"/>
        </row>
        <row r="151957">
          <cell r="A151957"/>
          <cell r="G151957"/>
        </row>
        <row r="151958">
          <cell r="A151958"/>
          <cell r="G151958"/>
        </row>
        <row r="151959">
          <cell r="A151959"/>
          <cell r="G151959"/>
        </row>
        <row r="151960">
          <cell r="A151960"/>
          <cell r="G151960"/>
        </row>
        <row r="151961">
          <cell r="A151961"/>
          <cell r="G151961"/>
        </row>
        <row r="151962">
          <cell r="A151962"/>
          <cell r="G151962"/>
        </row>
        <row r="151963">
          <cell r="A151963"/>
          <cell r="G151963"/>
        </row>
        <row r="151964">
          <cell r="A151964"/>
          <cell r="G151964"/>
        </row>
        <row r="151965">
          <cell r="A151965"/>
          <cell r="G151965"/>
        </row>
        <row r="151966">
          <cell r="A151966"/>
          <cell r="G151966"/>
        </row>
        <row r="151967">
          <cell r="A151967"/>
          <cell r="G151967"/>
        </row>
        <row r="151968">
          <cell r="A151968"/>
          <cell r="G151968"/>
        </row>
        <row r="151969">
          <cell r="A151969"/>
          <cell r="G151969"/>
        </row>
        <row r="151970">
          <cell r="A151970"/>
          <cell r="G151970"/>
        </row>
        <row r="151971">
          <cell r="A151971"/>
          <cell r="G151971"/>
        </row>
        <row r="151972">
          <cell r="A151972"/>
          <cell r="G151972"/>
        </row>
        <row r="151973">
          <cell r="A151973"/>
          <cell r="G151973"/>
        </row>
        <row r="151974">
          <cell r="A151974"/>
          <cell r="G151974"/>
        </row>
        <row r="151975">
          <cell r="A151975"/>
          <cell r="G151975"/>
        </row>
        <row r="151976">
          <cell r="A151976"/>
          <cell r="G151976"/>
        </row>
        <row r="151977">
          <cell r="A151977"/>
          <cell r="G151977"/>
        </row>
        <row r="151978">
          <cell r="A151978"/>
          <cell r="G151978"/>
        </row>
        <row r="151979">
          <cell r="A151979"/>
          <cell r="G151979"/>
        </row>
        <row r="151980">
          <cell r="A151980"/>
          <cell r="G151980"/>
        </row>
        <row r="151981">
          <cell r="A151981"/>
          <cell r="G151981"/>
        </row>
        <row r="151982">
          <cell r="A151982"/>
          <cell r="G151982"/>
        </row>
        <row r="151983">
          <cell r="A151983"/>
          <cell r="G151983"/>
        </row>
        <row r="151984">
          <cell r="A151984"/>
          <cell r="G151984"/>
        </row>
        <row r="151985">
          <cell r="A151985"/>
          <cell r="G151985"/>
        </row>
        <row r="151986">
          <cell r="A151986"/>
          <cell r="G151986"/>
        </row>
        <row r="151987">
          <cell r="A151987"/>
          <cell r="G151987"/>
        </row>
        <row r="151988">
          <cell r="A151988"/>
          <cell r="G151988"/>
        </row>
        <row r="151989">
          <cell r="A151989"/>
          <cell r="G151989"/>
        </row>
        <row r="151990">
          <cell r="A151990"/>
          <cell r="G151990"/>
        </row>
        <row r="151991">
          <cell r="A151991"/>
          <cell r="G151991"/>
        </row>
        <row r="151992">
          <cell r="A151992"/>
          <cell r="G151992"/>
        </row>
        <row r="151993">
          <cell r="A151993"/>
          <cell r="G151993"/>
        </row>
        <row r="151994">
          <cell r="A151994"/>
          <cell r="G151994"/>
        </row>
        <row r="151995">
          <cell r="A151995"/>
          <cell r="G151995"/>
        </row>
        <row r="151996">
          <cell r="A151996"/>
          <cell r="G151996"/>
        </row>
        <row r="151997">
          <cell r="A151997"/>
          <cell r="G151997"/>
        </row>
        <row r="151998">
          <cell r="A151998"/>
          <cell r="G151998"/>
        </row>
        <row r="151999">
          <cell r="A151999"/>
          <cell r="G151999"/>
        </row>
        <row r="152000">
          <cell r="A152000"/>
          <cell r="G152000"/>
        </row>
        <row r="152001">
          <cell r="A152001"/>
          <cell r="G152001"/>
        </row>
        <row r="152002">
          <cell r="A152002"/>
          <cell r="G152002"/>
        </row>
        <row r="152003">
          <cell r="A152003"/>
          <cell r="G152003"/>
        </row>
        <row r="152004">
          <cell r="A152004"/>
          <cell r="G152004"/>
        </row>
        <row r="152005">
          <cell r="A152005"/>
          <cell r="G152005"/>
        </row>
        <row r="152006">
          <cell r="A152006"/>
          <cell r="G152006"/>
        </row>
        <row r="152007">
          <cell r="A152007"/>
          <cell r="G152007"/>
        </row>
        <row r="152008">
          <cell r="A152008"/>
          <cell r="G152008"/>
        </row>
        <row r="152009">
          <cell r="A152009"/>
          <cell r="G152009"/>
        </row>
        <row r="152010">
          <cell r="A152010"/>
          <cell r="G152010"/>
        </row>
        <row r="152011">
          <cell r="A152011"/>
          <cell r="G152011"/>
        </row>
        <row r="152012">
          <cell r="A152012"/>
          <cell r="G152012"/>
        </row>
        <row r="152013">
          <cell r="A152013"/>
          <cell r="G152013"/>
        </row>
        <row r="152014">
          <cell r="A152014"/>
          <cell r="G152014"/>
        </row>
        <row r="152015">
          <cell r="A152015"/>
          <cell r="G152015"/>
        </row>
        <row r="152016">
          <cell r="A152016"/>
          <cell r="G152016"/>
        </row>
        <row r="152017">
          <cell r="A152017"/>
          <cell r="G152017"/>
        </row>
        <row r="152018">
          <cell r="A152018"/>
          <cell r="G152018"/>
        </row>
        <row r="152019">
          <cell r="A152019"/>
          <cell r="G152019"/>
        </row>
        <row r="152020">
          <cell r="A152020"/>
          <cell r="G152020"/>
        </row>
        <row r="152021">
          <cell r="A152021"/>
          <cell r="G152021"/>
        </row>
        <row r="152022">
          <cell r="A152022"/>
          <cell r="G152022"/>
        </row>
        <row r="152023">
          <cell r="A152023"/>
          <cell r="G152023"/>
        </row>
        <row r="152024">
          <cell r="A152024"/>
          <cell r="G152024"/>
        </row>
        <row r="152025">
          <cell r="A152025"/>
          <cell r="G152025"/>
        </row>
        <row r="152026">
          <cell r="A152026"/>
          <cell r="G152026"/>
        </row>
        <row r="152027">
          <cell r="A152027"/>
          <cell r="G152027"/>
        </row>
        <row r="152028">
          <cell r="A152028"/>
          <cell r="G152028"/>
        </row>
        <row r="152029">
          <cell r="A152029"/>
          <cell r="G152029"/>
        </row>
        <row r="152030">
          <cell r="A152030"/>
          <cell r="G152030"/>
        </row>
        <row r="152031">
          <cell r="A152031"/>
          <cell r="G152031"/>
        </row>
        <row r="152032">
          <cell r="A152032"/>
          <cell r="G152032"/>
        </row>
        <row r="152033">
          <cell r="A152033"/>
          <cell r="G152033"/>
        </row>
        <row r="152034">
          <cell r="A152034"/>
          <cell r="G152034"/>
        </row>
        <row r="152035">
          <cell r="A152035"/>
          <cell r="G152035"/>
        </row>
        <row r="152036">
          <cell r="A152036"/>
          <cell r="G152036"/>
        </row>
        <row r="152037">
          <cell r="A152037"/>
          <cell r="G152037"/>
        </row>
        <row r="152038">
          <cell r="A152038"/>
          <cell r="G152038"/>
        </row>
        <row r="152039">
          <cell r="A152039"/>
          <cell r="G152039"/>
        </row>
        <row r="152040">
          <cell r="A152040"/>
          <cell r="G152040"/>
        </row>
        <row r="152041">
          <cell r="A152041"/>
          <cell r="G152041"/>
        </row>
        <row r="152042">
          <cell r="A152042"/>
          <cell r="G152042"/>
        </row>
        <row r="152043">
          <cell r="A152043"/>
          <cell r="G152043"/>
        </row>
        <row r="152044">
          <cell r="A152044"/>
          <cell r="G152044"/>
        </row>
        <row r="152045">
          <cell r="A152045"/>
          <cell r="G152045"/>
        </row>
        <row r="152046">
          <cell r="A152046"/>
          <cell r="G152046"/>
        </row>
        <row r="152047">
          <cell r="A152047"/>
          <cell r="G152047"/>
        </row>
        <row r="152048">
          <cell r="A152048"/>
          <cell r="G152048"/>
        </row>
        <row r="152049">
          <cell r="A152049"/>
          <cell r="G152049"/>
        </row>
        <row r="152050">
          <cell r="A152050"/>
          <cell r="G152050"/>
        </row>
        <row r="152051">
          <cell r="A152051"/>
          <cell r="G152051"/>
        </row>
        <row r="152052">
          <cell r="A152052"/>
          <cell r="G152052"/>
        </row>
        <row r="152053">
          <cell r="A152053"/>
          <cell r="G152053"/>
        </row>
        <row r="152054">
          <cell r="A152054"/>
          <cell r="G152054"/>
        </row>
        <row r="152055">
          <cell r="A152055"/>
          <cell r="G152055"/>
        </row>
        <row r="152056">
          <cell r="A152056"/>
          <cell r="G152056"/>
        </row>
        <row r="152057">
          <cell r="A152057"/>
          <cell r="G152057"/>
        </row>
        <row r="152058">
          <cell r="A152058"/>
          <cell r="G152058"/>
        </row>
        <row r="152059">
          <cell r="A152059"/>
          <cell r="G152059"/>
        </row>
        <row r="152060">
          <cell r="A152060"/>
          <cell r="G152060"/>
        </row>
        <row r="152061">
          <cell r="A152061"/>
          <cell r="G152061"/>
        </row>
        <row r="152062">
          <cell r="A152062"/>
          <cell r="G152062"/>
        </row>
        <row r="152063">
          <cell r="A152063"/>
          <cell r="G152063"/>
        </row>
        <row r="152064">
          <cell r="A152064"/>
          <cell r="G152064"/>
        </row>
        <row r="152065">
          <cell r="A152065"/>
          <cell r="G152065"/>
        </row>
        <row r="152066">
          <cell r="A152066"/>
          <cell r="G152066"/>
        </row>
        <row r="152067">
          <cell r="A152067"/>
          <cell r="G152067"/>
        </row>
        <row r="152068">
          <cell r="A152068"/>
          <cell r="G152068"/>
        </row>
        <row r="152069">
          <cell r="A152069"/>
          <cell r="G152069"/>
        </row>
        <row r="152070">
          <cell r="A152070"/>
          <cell r="G152070"/>
        </row>
        <row r="152071">
          <cell r="A152071"/>
          <cell r="G152071"/>
        </row>
        <row r="152072">
          <cell r="A152072"/>
          <cell r="G152072"/>
        </row>
        <row r="152073">
          <cell r="A152073"/>
          <cell r="G152073"/>
        </row>
        <row r="152074">
          <cell r="A152074"/>
          <cell r="G152074"/>
        </row>
        <row r="152075">
          <cell r="A152075"/>
          <cell r="G152075"/>
        </row>
        <row r="152076">
          <cell r="A152076"/>
          <cell r="G152076"/>
        </row>
        <row r="152077">
          <cell r="A152077"/>
          <cell r="G152077"/>
        </row>
        <row r="152078">
          <cell r="A152078"/>
          <cell r="G152078"/>
        </row>
        <row r="152079">
          <cell r="A152079"/>
          <cell r="G152079"/>
        </row>
        <row r="152080">
          <cell r="A152080"/>
          <cell r="G152080"/>
        </row>
        <row r="152081">
          <cell r="A152081"/>
          <cell r="G152081"/>
        </row>
        <row r="152082">
          <cell r="A152082"/>
          <cell r="G152082"/>
        </row>
        <row r="152083">
          <cell r="A152083"/>
          <cell r="G152083"/>
        </row>
        <row r="152084">
          <cell r="A152084"/>
          <cell r="G152084"/>
        </row>
        <row r="152085">
          <cell r="A152085"/>
          <cell r="G152085"/>
        </row>
        <row r="152086">
          <cell r="A152086"/>
          <cell r="G152086"/>
        </row>
        <row r="152087">
          <cell r="A152087"/>
          <cell r="G152087"/>
        </row>
        <row r="152088">
          <cell r="A152088"/>
          <cell r="G152088"/>
        </row>
        <row r="152089">
          <cell r="A152089"/>
          <cell r="G152089"/>
        </row>
        <row r="152090">
          <cell r="A152090"/>
          <cell r="G152090"/>
        </row>
        <row r="152091">
          <cell r="A152091"/>
          <cell r="G152091"/>
        </row>
        <row r="152092">
          <cell r="A152092"/>
          <cell r="G152092"/>
        </row>
        <row r="152093">
          <cell r="A152093"/>
          <cell r="G152093"/>
        </row>
        <row r="152094">
          <cell r="A152094"/>
          <cell r="G152094"/>
        </row>
        <row r="152095">
          <cell r="A152095"/>
          <cell r="G152095"/>
        </row>
        <row r="152096">
          <cell r="A152096"/>
          <cell r="G152096"/>
        </row>
        <row r="152097">
          <cell r="A152097"/>
          <cell r="G152097"/>
        </row>
        <row r="152098">
          <cell r="A152098"/>
          <cell r="G152098"/>
        </row>
        <row r="152099">
          <cell r="A152099"/>
          <cell r="G152099"/>
        </row>
        <row r="152100">
          <cell r="A152100"/>
          <cell r="G152100"/>
        </row>
        <row r="152101">
          <cell r="A152101"/>
          <cell r="G152101"/>
        </row>
        <row r="152102">
          <cell r="A152102"/>
          <cell r="G152102"/>
        </row>
        <row r="152103">
          <cell r="A152103"/>
          <cell r="G152103"/>
        </row>
        <row r="152104">
          <cell r="A152104"/>
          <cell r="G152104"/>
        </row>
        <row r="152105">
          <cell r="A152105"/>
          <cell r="G152105"/>
        </row>
        <row r="152106">
          <cell r="A152106"/>
          <cell r="G152106"/>
        </row>
        <row r="152107">
          <cell r="A152107"/>
          <cell r="G152107"/>
        </row>
        <row r="152108">
          <cell r="A152108"/>
          <cell r="G152108"/>
        </row>
        <row r="152109">
          <cell r="A152109"/>
          <cell r="G152109"/>
        </row>
        <row r="152110">
          <cell r="A152110"/>
          <cell r="G152110"/>
        </row>
        <row r="152111">
          <cell r="A152111"/>
          <cell r="G152111"/>
        </row>
        <row r="152112">
          <cell r="A152112"/>
          <cell r="G152112"/>
        </row>
        <row r="152113">
          <cell r="A152113"/>
          <cell r="G152113"/>
        </row>
        <row r="152114">
          <cell r="A152114"/>
          <cell r="G152114"/>
        </row>
        <row r="152115">
          <cell r="A152115"/>
          <cell r="G152115"/>
        </row>
        <row r="152116">
          <cell r="A152116"/>
          <cell r="G152116"/>
        </row>
        <row r="152117">
          <cell r="A152117"/>
          <cell r="G152117"/>
        </row>
        <row r="152118">
          <cell r="A152118"/>
          <cell r="G152118"/>
        </row>
        <row r="152119">
          <cell r="A152119"/>
          <cell r="G152119"/>
        </row>
        <row r="152120">
          <cell r="A152120"/>
          <cell r="G152120"/>
        </row>
        <row r="152121">
          <cell r="A152121"/>
          <cell r="G152121"/>
        </row>
        <row r="152122">
          <cell r="A152122"/>
          <cell r="G152122"/>
        </row>
        <row r="152123">
          <cell r="A152123"/>
          <cell r="G152123"/>
        </row>
        <row r="152124">
          <cell r="A152124"/>
          <cell r="G152124"/>
        </row>
        <row r="152125">
          <cell r="A152125"/>
          <cell r="G152125"/>
        </row>
        <row r="152126">
          <cell r="A152126"/>
          <cell r="G152126"/>
        </row>
        <row r="152127">
          <cell r="A152127"/>
          <cell r="G152127"/>
        </row>
        <row r="152128">
          <cell r="A152128"/>
          <cell r="G152128"/>
        </row>
        <row r="152129">
          <cell r="A152129"/>
          <cell r="G152129"/>
        </row>
        <row r="152130">
          <cell r="A152130"/>
          <cell r="G152130"/>
        </row>
        <row r="152131">
          <cell r="A152131"/>
          <cell r="G152131"/>
        </row>
        <row r="152132">
          <cell r="A152132"/>
          <cell r="G152132"/>
        </row>
        <row r="152133">
          <cell r="A152133"/>
          <cell r="G152133"/>
        </row>
        <row r="152134">
          <cell r="A152134"/>
          <cell r="G152134"/>
        </row>
        <row r="152135">
          <cell r="A152135"/>
          <cell r="G152135"/>
        </row>
        <row r="152136">
          <cell r="A152136"/>
          <cell r="G152136"/>
        </row>
        <row r="152137">
          <cell r="A152137"/>
          <cell r="G152137"/>
        </row>
        <row r="152138">
          <cell r="A152138"/>
          <cell r="G152138"/>
        </row>
        <row r="152139">
          <cell r="A152139"/>
          <cell r="G152139"/>
        </row>
        <row r="152140">
          <cell r="A152140"/>
          <cell r="G152140"/>
        </row>
        <row r="152141">
          <cell r="A152141"/>
          <cell r="G152141"/>
        </row>
        <row r="152142">
          <cell r="A152142"/>
          <cell r="G152142"/>
        </row>
        <row r="152143">
          <cell r="A152143"/>
          <cell r="G152143"/>
        </row>
        <row r="152144">
          <cell r="A152144"/>
          <cell r="G152144"/>
        </row>
        <row r="152145">
          <cell r="A152145"/>
          <cell r="G152145"/>
        </row>
        <row r="152146">
          <cell r="A152146"/>
          <cell r="G152146"/>
        </row>
        <row r="152147">
          <cell r="A152147"/>
          <cell r="G152147"/>
        </row>
        <row r="152148">
          <cell r="A152148"/>
          <cell r="G152148"/>
        </row>
        <row r="152149">
          <cell r="A152149"/>
          <cell r="G152149"/>
        </row>
        <row r="152150">
          <cell r="A152150"/>
          <cell r="G152150"/>
        </row>
        <row r="152151">
          <cell r="A152151"/>
          <cell r="G152151"/>
        </row>
        <row r="152152">
          <cell r="A152152"/>
          <cell r="G152152"/>
        </row>
        <row r="152153">
          <cell r="A152153"/>
          <cell r="G152153"/>
        </row>
        <row r="152154">
          <cell r="A152154"/>
          <cell r="G152154"/>
        </row>
        <row r="152155">
          <cell r="A152155"/>
          <cell r="G152155"/>
        </row>
        <row r="152156">
          <cell r="A152156"/>
          <cell r="G152156"/>
        </row>
        <row r="152157">
          <cell r="A152157"/>
          <cell r="G152157"/>
        </row>
        <row r="152158">
          <cell r="A152158"/>
          <cell r="G152158"/>
        </row>
        <row r="152159">
          <cell r="A152159"/>
          <cell r="G152159"/>
        </row>
        <row r="152160">
          <cell r="A152160"/>
          <cell r="G152160"/>
        </row>
        <row r="152161">
          <cell r="A152161"/>
          <cell r="G152161"/>
        </row>
        <row r="152162">
          <cell r="A152162"/>
          <cell r="G152162"/>
        </row>
        <row r="152163">
          <cell r="A152163"/>
          <cell r="G152163"/>
        </row>
        <row r="152164">
          <cell r="A152164"/>
          <cell r="G152164"/>
        </row>
        <row r="152165">
          <cell r="A152165"/>
          <cell r="G152165"/>
        </row>
        <row r="152166">
          <cell r="A152166"/>
          <cell r="G152166"/>
        </row>
        <row r="152167">
          <cell r="A152167"/>
          <cell r="G152167"/>
        </row>
        <row r="152168">
          <cell r="A152168"/>
          <cell r="G152168"/>
        </row>
        <row r="152169">
          <cell r="A152169"/>
          <cell r="G152169"/>
        </row>
        <row r="152170">
          <cell r="A152170"/>
          <cell r="G152170"/>
        </row>
        <row r="152171">
          <cell r="A152171"/>
          <cell r="G152171"/>
        </row>
        <row r="152172">
          <cell r="A152172"/>
          <cell r="G152172"/>
        </row>
        <row r="152173">
          <cell r="A152173"/>
          <cell r="G152173"/>
        </row>
        <row r="152174">
          <cell r="A152174"/>
          <cell r="G152174"/>
        </row>
        <row r="152175">
          <cell r="A152175"/>
          <cell r="G152175"/>
        </row>
        <row r="152176">
          <cell r="A152176"/>
          <cell r="G152176"/>
        </row>
        <row r="152177">
          <cell r="A152177"/>
          <cell r="G152177"/>
        </row>
        <row r="152178">
          <cell r="A152178"/>
          <cell r="G152178"/>
        </row>
        <row r="152179">
          <cell r="A152179"/>
          <cell r="G152179"/>
        </row>
        <row r="152180">
          <cell r="A152180"/>
          <cell r="G152180"/>
        </row>
        <row r="152181">
          <cell r="A152181"/>
          <cell r="G152181"/>
        </row>
        <row r="152182">
          <cell r="A152182"/>
          <cell r="G152182"/>
        </row>
        <row r="152183">
          <cell r="A152183"/>
          <cell r="G152183"/>
        </row>
        <row r="152184">
          <cell r="A152184"/>
          <cell r="G152184"/>
        </row>
        <row r="152185">
          <cell r="A152185"/>
          <cell r="G152185"/>
        </row>
        <row r="152186">
          <cell r="A152186"/>
          <cell r="G152186"/>
        </row>
        <row r="152187">
          <cell r="A152187"/>
          <cell r="G152187"/>
        </row>
        <row r="152188">
          <cell r="A152188"/>
          <cell r="G152188"/>
        </row>
        <row r="152189">
          <cell r="A152189"/>
          <cell r="G152189"/>
        </row>
        <row r="152190">
          <cell r="A152190"/>
          <cell r="G152190"/>
        </row>
        <row r="152191">
          <cell r="A152191"/>
          <cell r="G152191"/>
        </row>
        <row r="152192">
          <cell r="A152192"/>
          <cell r="G152192"/>
        </row>
        <row r="152193">
          <cell r="A152193"/>
          <cell r="G152193"/>
        </row>
        <row r="152194">
          <cell r="A152194"/>
          <cell r="G152194"/>
        </row>
        <row r="152195">
          <cell r="A152195"/>
          <cell r="G152195"/>
        </row>
        <row r="152196">
          <cell r="A152196"/>
          <cell r="G152196"/>
        </row>
        <row r="152197">
          <cell r="A152197"/>
          <cell r="G152197"/>
        </row>
        <row r="152198">
          <cell r="A152198"/>
          <cell r="G152198"/>
        </row>
        <row r="152199">
          <cell r="A152199"/>
          <cell r="G152199"/>
        </row>
        <row r="152200">
          <cell r="A152200"/>
          <cell r="G152200"/>
        </row>
        <row r="152201">
          <cell r="A152201"/>
          <cell r="G152201"/>
        </row>
        <row r="152202">
          <cell r="A152202"/>
          <cell r="G152202"/>
        </row>
        <row r="152203">
          <cell r="A152203"/>
          <cell r="G152203"/>
        </row>
        <row r="152204">
          <cell r="A152204"/>
          <cell r="G152204"/>
        </row>
        <row r="152205">
          <cell r="A152205"/>
          <cell r="G152205"/>
        </row>
        <row r="152206">
          <cell r="A152206"/>
          <cell r="G152206"/>
        </row>
        <row r="152207">
          <cell r="A152207"/>
          <cell r="G152207"/>
        </row>
        <row r="152208">
          <cell r="A152208"/>
          <cell r="G152208"/>
        </row>
        <row r="152209">
          <cell r="A152209"/>
          <cell r="G152209"/>
        </row>
        <row r="152210">
          <cell r="A152210"/>
          <cell r="G152210"/>
        </row>
        <row r="152211">
          <cell r="A152211"/>
          <cell r="G152211"/>
        </row>
        <row r="152212">
          <cell r="A152212"/>
          <cell r="G152212"/>
        </row>
        <row r="152213">
          <cell r="A152213"/>
          <cell r="G152213"/>
        </row>
        <row r="152214">
          <cell r="A152214"/>
          <cell r="G152214"/>
        </row>
        <row r="152215">
          <cell r="A152215"/>
          <cell r="G152215"/>
        </row>
        <row r="152216">
          <cell r="A152216"/>
          <cell r="G152216"/>
        </row>
        <row r="152217">
          <cell r="A152217"/>
          <cell r="G152217"/>
        </row>
        <row r="152218">
          <cell r="A152218"/>
          <cell r="G152218"/>
        </row>
        <row r="152219">
          <cell r="A152219"/>
          <cell r="G152219"/>
        </row>
        <row r="152220">
          <cell r="A152220"/>
          <cell r="G152220"/>
        </row>
        <row r="152221">
          <cell r="A152221"/>
          <cell r="G152221"/>
        </row>
        <row r="152222">
          <cell r="A152222"/>
          <cell r="G152222"/>
        </row>
        <row r="152223">
          <cell r="A152223"/>
          <cell r="G152223"/>
        </row>
        <row r="152224">
          <cell r="A152224"/>
          <cell r="G152224"/>
        </row>
        <row r="152225">
          <cell r="A152225"/>
          <cell r="G152225"/>
        </row>
        <row r="152226">
          <cell r="A152226"/>
          <cell r="G152226"/>
        </row>
        <row r="152227">
          <cell r="A152227"/>
          <cell r="G152227"/>
        </row>
        <row r="152228">
          <cell r="A152228"/>
          <cell r="G152228"/>
        </row>
        <row r="152229">
          <cell r="A152229"/>
          <cell r="G152229"/>
        </row>
        <row r="152230">
          <cell r="A152230"/>
          <cell r="G152230"/>
        </row>
        <row r="152231">
          <cell r="A152231"/>
          <cell r="G152231"/>
        </row>
        <row r="152232">
          <cell r="A152232"/>
          <cell r="G152232"/>
        </row>
        <row r="152233">
          <cell r="A152233"/>
          <cell r="G152233"/>
        </row>
        <row r="152234">
          <cell r="A152234"/>
          <cell r="G152234"/>
        </row>
        <row r="152235">
          <cell r="A152235"/>
          <cell r="G152235"/>
        </row>
        <row r="152236">
          <cell r="A152236"/>
          <cell r="G152236"/>
        </row>
        <row r="152237">
          <cell r="A152237"/>
          <cell r="G152237"/>
        </row>
        <row r="152238">
          <cell r="A152238"/>
          <cell r="G152238"/>
        </row>
        <row r="152239">
          <cell r="A152239"/>
          <cell r="G152239"/>
        </row>
        <row r="152240">
          <cell r="A152240"/>
          <cell r="G152240"/>
        </row>
        <row r="152241">
          <cell r="A152241"/>
          <cell r="G152241"/>
        </row>
        <row r="152242">
          <cell r="A152242"/>
          <cell r="G152242"/>
        </row>
        <row r="152243">
          <cell r="A152243"/>
          <cell r="G152243"/>
        </row>
        <row r="152244">
          <cell r="A152244"/>
          <cell r="G152244"/>
        </row>
        <row r="152245">
          <cell r="A152245"/>
          <cell r="G152245"/>
        </row>
        <row r="152246">
          <cell r="A152246"/>
          <cell r="G152246"/>
        </row>
        <row r="152247">
          <cell r="A152247"/>
          <cell r="G152247"/>
        </row>
        <row r="152248">
          <cell r="A152248"/>
          <cell r="G152248"/>
        </row>
        <row r="152249">
          <cell r="A152249"/>
          <cell r="G152249"/>
        </row>
        <row r="152250">
          <cell r="A152250"/>
          <cell r="G152250"/>
        </row>
        <row r="152251">
          <cell r="A152251"/>
          <cell r="G152251"/>
        </row>
        <row r="152252">
          <cell r="A152252"/>
          <cell r="G152252"/>
        </row>
        <row r="152253">
          <cell r="A152253"/>
          <cell r="G152253"/>
        </row>
        <row r="152254">
          <cell r="A152254"/>
          <cell r="G152254"/>
        </row>
        <row r="152255">
          <cell r="A152255"/>
          <cell r="G152255"/>
        </row>
        <row r="152256">
          <cell r="A152256"/>
          <cell r="G152256"/>
        </row>
        <row r="152257">
          <cell r="A152257"/>
          <cell r="G152257"/>
        </row>
        <row r="152258">
          <cell r="A152258"/>
          <cell r="G152258"/>
        </row>
        <row r="152259">
          <cell r="A152259"/>
          <cell r="G152259"/>
        </row>
        <row r="152260">
          <cell r="A152260"/>
          <cell r="G152260"/>
        </row>
        <row r="152261">
          <cell r="A152261"/>
          <cell r="G152261"/>
        </row>
        <row r="152262">
          <cell r="A152262"/>
          <cell r="G152262"/>
        </row>
        <row r="152263">
          <cell r="A152263"/>
          <cell r="G152263"/>
        </row>
        <row r="152264">
          <cell r="A152264"/>
          <cell r="G152264"/>
        </row>
        <row r="152265">
          <cell r="A152265"/>
          <cell r="G152265"/>
        </row>
        <row r="152266">
          <cell r="A152266"/>
          <cell r="G152266"/>
        </row>
        <row r="152267">
          <cell r="A152267"/>
          <cell r="G152267"/>
        </row>
        <row r="152268">
          <cell r="A152268"/>
          <cell r="G152268"/>
        </row>
        <row r="152269">
          <cell r="A152269"/>
          <cell r="G152269"/>
        </row>
        <row r="152270">
          <cell r="A152270"/>
          <cell r="G152270"/>
        </row>
        <row r="152271">
          <cell r="A152271"/>
          <cell r="G152271"/>
        </row>
        <row r="152272">
          <cell r="A152272"/>
          <cell r="G152272"/>
        </row>
        <row r="152273">
          <cell r="A152273"/>
          <cell r="G152273"/>
        </row>
        <row r="152274">
          <cell r="A152274"/>
          <cell r="G152274"/>
        </row>
        <row r="152275">
          <cell r="A152275"/>
          <cell r="G152275"/>
        </row>
        <row r="152276">
          <cell r="A152276"/>
          <cell r="G152276"/>
        </row>
        <row r="152277">
          <cell r="A152277"/>
          <cell r="G152277"/>
        </row>
        <row r="152278">
          <cell r="A152278"/>
          <cell r="G152278"/>
        </row>
        <row r="152279">
          <cell r="A152279"/>
          <cell r="G152279"/>
        </row>
        <row r="152280">
          <cell r="A152280"/>
          <cell r="G152280"/>
        </row>
        <row r="152281">
          <cell r="A152281"/>
          <cell r="G152281"/>
        </row>
        <row r="152282">
          <cell r="A152282"/>
          <cell r="G152282"/>
        </row>
        <row r="152283">
          <cell r="A152283"/>
          <cell r="G152283"/>
        </row>
        <row r="152284">
          <cell r="A152284"/>
          <cell r="G152284"/>
        </row>
        <row r="152285">
          <cell r="A152285"/>
          <cell r="G152285"/>
        </row>
        <row r="152286">
          <cell r="A152286"/>
          <cell r="G152286"/>
        </row>
        <row r="152287">
          <cell r="A152287"/>
          <cell r="G152287"/>
        </row>
        <row r="152288">
          <cell r="A152288"/>
          <cell r="G152288"/>
        </row>
        <row r="152289">
          <cell r="A152289"/>
          <cell r="G152289"/>
        </row>
        <row r="152290">
          <cell r="A152290"/>
          <cell r="G152290"/>
        </row>
        <row r="152291">
          <cell r="A152291"/>
          <cell r="G152291"/>
        </row>
        <row r="152292">
          <cell r="A152292"/>
          <cell r="G152292"/>
        </row>
        <row r="152293">
          <cell r="A152293"/>
          <cell r="G152293"/>
        </row>
        <row r="152294">
          <cell r="A152294"/>
          <cell r="G152294"/>
        </row>
        <row r="152295">
          <cell r="A152295"/>
          <cell r="G152295"/>
        </row>
        <row r="152296">
          <cell r="A152296"/>
          <cell r="G152296"/>
        </row>
        <row r="152297">
          <cell r="A152297"/>
          <cell r="G152297"/>
        </row>
        <row r="152298">
          <cell r="A152298"/>
          <cell r="G152298"/>
        </row>
        <row r="152299">
          <cell r="A152299"/>
          <cell r="G152299"/>
        </row>
        <row r="152300">
          <cell r="A152300"/>
          <cell r="G152300"/>
        </row>
        <row r="152301">
          <cell r="A152301"/>
          <cell r="G152301"/>
        </row>
        <row r="152302">
          <cell r="A152302"/>
          <cell r="G152302"/>
        </row>
        <row r="152303">
          <cell r="A152303"/>
          <cell r="G152303"/>
        </row>
        <row r="152304">
          <cell r="A152304"/>
          <cell r="G152304"/>
        </row>
        <row r="152305">
          <cell r="A152305"/>
          <cell r="G152305"/>
        </row>
        <row r="152306">
          <cell r="A152306"/>
          <cell r="G152306"/>
        </row>
        <row r="152307">
          <cell r="A152307"/>
          <cell r="G152307"/>
        </row>
        <row r="152308">
          <cell r="A152308"/>
          <cell r="G152308"/>
        </row>
        <row r="152309">
          <cell r="A152309"/>
          <cell r="G152309"/>
        </row>
        <row r="152310">
          <cell r="A152310"/>
          <cell r="G152310"/>
        </row>
        <row r="152311">
          <cell r="A152311"/>
          <cell r="G152311"/>
        </row>
        <row r="152312">
          <cell r="A152312"/>
          <cell r="G152312"/>
        </row>
        <row r="152313">
          <cell r="A152313"/>
          <cell r="G152313"/>
        </row>
        <row r="152314">
          <cell r="A152314"/>
          <cell r="G152314"/>
        </row>
        <row r="152315">
          <cell r="A152315"/>
          <cell r="G152315"/>
        </row>
        <row r="152316">
          <cell r="A152316"/>
          <cell r="G152316"/>
        </row>
        <row r="152317">
          <cell r="A152317"/>
          <cell r="G152317"/>
        </row>
        <row r="152318">
          <cell r="A152318"/>
          <cell r="G152318"/>
        </row>
        <row r="152319">
          <cell r="A152319"/>
          <cell r="G152319"/>
        </row>
        <row r="152320">
          <cell r="A152320"/>
          <cell r="G152320"/>
        </row>
        <row r="152321">
          <cell r="A152321"/>
          <cell r="G152321"/>
        </row>
        <row r="152322">
          <cell r="A152322"/>
          <cell r="G152322"/>
        </row>
        <row r="152323">
          <cell r="A152323"/>
          <cell r="G152323"/>
        </row>
        <row r="152324">
          <cell r="A152324"/>
          <cell r="G152324"/>
        </row>
        <row r="152325">
          <cell r="A152325"/>
          <cell r="G152325"/>
        </row>
        <row r="152326">
          <cell r="A152326"/>
          <cell r="G152326"/>
        </row>
        <row r="152327">
          <cell r="A152327"/>
          <cell r="G152327"/>
        </row>
        <row r="152328">
          <cell r="A152328"/>
          <cell r="G152328"/>
        </row>
        <row r="152329">
          <cell r="A152329"/>
          <cell r="G152329"/>
        </row>
        <row r="152330">
          <cell r="A152330"/>
          <cell r="G152330"/>
        </row>
        <row r="152331">
          <cell r="A152331"/>
          <cell r="G152331"/>
        </row>
        <row r="152332">
          <cell r="A152332"/>
          <cell r="G152332"/>
        </row>
        <row r="152333">
          <cell r="A152333"/>
          <cell r="G152333"/>
        </row>
        <row r="152334">
          <cell r="A152334"/>
          <cell r="G152334"/>
        </row>
        <row r="152335">
          <cell r="A152335"/>
          <cell r="G152335"/>
        </row>
        <row r="152336">
          <cell r="A152336"/>
          <cell r="G152336"/>
        </row>
        <row r="152337">
          <cell r="A152337"/>
          <cell r="G152337"/>
        </row>
        <row r="152338">
          <cell r="A152338"/>
          <cell r="G152338"/>
        </row>
        <row r="152339">
          <cell r="A152339"/>
          <cell r="G152339"/>
        </row>
        <row r="152340">
          <cell r="A152340"/>
          <cell r="G152340"/>
        </row>
        <row r="152341">
          <cell r="A152341"/>
          <cell r="G152341"/>
        </row>
        <row r="152342">
          <cell r="A152342"/>
          <cell r="G152342"/>
        </row>
        <row r="152343">
          <cell r="A152343"/>
          <cell r="G152343"/>
        </row>
        <row r="152344">
          <cell r="A152344"/>
          <cell r="G152344"/>
        </row>
        <row r="152345">
          <cell r="A152345"/>
          <cell r="G152345"/>
        </row>
        <row r="152346">
          <cell r="A152346"/>
          <cell r="G152346"/>
        </row>
        <row r="152347">
          <cell r="A152347"/>
          <cell r="G152347"/>
        </row>
        <row r="152348">
          <cell r="A152348"/>
          <cell r="G152348"/>
        </row>
        <row r="152349">
          <cell r="A152349"/>
          <cell r="G152349"/>
        </row>
        <row r="152350">
          <cell r="A152350"/>
          <cell r="G152350"/>
        </row>
        <row r="152351">
          <cell r="A152351"/>
          <cell r="G152351"/>
        </row>
        <row r="152352">
          <cell r="A152352"/>
          <cell r="G152352"/>
        </row>
        <row r="152353">
          <cell r="A152353"/>
          <cell r="G152353"/>
        </row>
        <row r="152354">
          <cell r="A152354"/>
          <cell r="G152354"/>
        </row>
        <row r="152355">
          <cell r="A152355"/>
          <cell r="G152355"/>
        </row>
        <row r="152356">
          <cell r="A152356"/>
          <cell r="G152356"/>
        </row>
        <row r="152357">
          <cell r="A152357"/>
          <cell r="G152357"/>
        </row>
        <row r="152358">
          <cell r="A152358"/>
          <cell r="G152358"/>
        </row>
        <row r="152359">
          <cell r="A152359"/>
          <cell r="G152359"/>
        </row>
        <row r="152360">
          <cell r="A152360"/>
          <cell r="G152360"/>
        </row>
        <row r="152361">
          <cell r="A152361"/>
          <cell r="G152361"/>
        </row>
        <row r="152362">
          <cell r="A152362"/>
          <cell r="G152362"/>
        </row>
        <row r="152363">
          <cell r="A152363"/>
          <cell r="G152363"/>
        </row>
        <row r="152364">
          <cell r="A152364"/>
          <cell r="G152364"/>
        </row>
        <row r="152365">
          <cell r="A152365"/>
          <cell r="G152365"/>
        </row>
        <row r="152366">
          <cell r="A152366"/>
          <cell r="G152366"/>
        </row>
        <row r="152367">
          <cell r="A152367"/>
          <cell r="G152367"/>
        </row>
        <row r="152368">
          <cell r="A152368"/>
          <cell r="G152368"/>
        </row>
        <row r="152369">
          <cell r="A152369"/>
          <cell r="G152369"/>
        </row>
        <row r="152370">
          <cell r="A152370"/>
          <cell r="G152370"/>
        </row>
        <row r="152371">
          <cell r="A152371"/>
          <cell r="G152371"/>
        </row>
        <row r="152372">
          <cell r="A152372"/>
          <cell r="G152372"/>
        </row>
        <row r="152373">
          <cell r="A152373"/>
          <cell r="G152373"/>
        </row>
        <row r="152374">
          <cell r="A152374"/>
          <cell r="G152374"/>
        </row>
        <row r="152375">
          <cell r="A152375"/>
          <cell r="G152375"/>
        </row>
        <row r="152376">
          <cell r="A152376"/>
          <cell r="G152376"/>
        </row>
        <row r="152377">
          <cell r="A152377"/>
          <cell r="G152377"/>
        </row>
        <row r="152378">
          <cell r="A152378"/>
          <cell r="G152378"/>
        </row>
        <row r="152379">
          <cell r="A152379"/>
          <cell r="G152379"/>
        </row>
        <row r="152380">
          <cell r="A152380"/>
          <cell r="G152380"/>
        </row>
        <row r="152381">
          <cell r="A152381"/>
          <cell r="G152381"/>
        </row>
        <row r="152382">
          <cell r="A152382"/>
          <cell r="G152382"/>
        </row>
        <row r="152383">
          <cell r="A152383"/>
          <cell r="G152383"/>
        </row>
        <row r="152384">
          <cell r="A152384"/>
          <cell r="G152384"/>
        </row>
        <row r="152385">
          <cell r="A152385"/>
          <cell r="G152385"/>
        </row>
        <row r="152386">
          <cell r="A152386"/>
          <cell r="G152386"/>
        </row>
        <row r="152387">
          <cell r="A152387"/>
          <cell r="G152387"/>
        </row>
        <row r="152388">
          <cell r="A152388"/>
          <cell r="G152388"/>
        </row>
        <row r="152389">
          <cell r="A152389"/>
          <cell r="G152389"/>
        </row>
        <row r="152390">
          <cell r="A152390"/>
          <cell r="G152390"/>
        </row>
        <row r="152391">
          <cell r="A152391"/>
          <cell r="G152391"/>
        </row>
        <row r="152392">
          <cell r="A152392"/>
          <cell r="G152392"/>
        </row>
        <row r="152393">
          <cell r="A152393"/>
          <cell r="G152393"/>
        </row>
        <row r="152394">
          <cell r="A152394"/>
          <cell r="G152394"/>
        </row>
        <row r="152395">
          <cell r="A152395"/>
          <cell r="G152395"/>
        </row>
        <row r="152396">
          <cell r="A152396"/>
          <cell r="G152396"/>
        </row>
        <row r="152397">
          <cell r="A152397"/>
          <cell r="G152397"/>
        </row>
        <row r="152398">
          <cell r="A152398"/>
          <cell r="G152398"/>
        </row>
        <row r="152399">
          <cell r="A152399"/>
          <cell r="G152399"/>
        </row>
        <row r="152400">
          <cell r="A152400"/>
          <cell r="G152400"/>
        </row>
        <row r="152401">
          <cell r="A152401"/>
          <cell r="G152401"/>
        </row>
        <row r="152402">
          <cell r="A152402"/>
          <cell r="G152402"/>
        </row>
        <row r="152403">
          <cell r="A152403"/>
          <cell r="G152403"/>
        </row>
        <row r="152404">
          <cell r="A152404"/>
          <cell r="G152404"/>
        </row>
        <row r="152405">
          <cell r="A152405"/>
          <cell r="G152405"/>
        </row>
        <row r="152406">
          <cell r="A152406"/>
          <cell r="G152406"/>
        </row>
        <row r="152407">
          <cell r="A152407"/>
          <cell r="G152407"/>
        </row>
        <row r="152408">
          <cell r="A152408"/>
          <cell r="G152408"/>
        </row>
        <row r="152409">
          <cell r="A152409"/>
          <cell r="G152409"/>
        </row>
        <row r="152410">
          <cell r="A152410"/>
          <cell r="G152410"/>
        </row>
        <row r="152411">
          <cell r="A152411"/>
          <cell r="G152411"/>
        </row>
        <row r="152412">
          <cell r="A152412"/>
          <cell r="G152412"/>
        </row>
        <row r="152413">
          <cell r="A152413"/>
          <cell r="G152413"/>
        </row>
        <row r="152414">
          <cell r="A152414"/>
          <cell r="G152414"/>
        </row>
        <row r="152415">
          <cell r="A152415"/>
          <cell r="G152415"/>
        </row>
        <row r="152416">
          <cell r="A152416"/>
          <cell r="G152416"/>
        </row>
        <row r="152417">
          <cell r="A152417"/>
          <cell r="G152417"/>
        </row>
        <row r="152418">
          <cell r="A152418"/>
          <cell r="G152418"/>
        </row>
        <row r="152419">
          <cell r="A152419"/>
          <cell r="G152419"/>
        </row>
        <row r="152420">
          <cell r="A152420"/>
          <cell r="G152420"/>
        </row>
        <row r="152421">
          <cell r="A152421"/>
          <cell r="G152421"/>
        </row>
        <row r="152422">
          <cell r="A152422"/>
          <cell r="G152422"/>
        </row>
        <row r="152423">
          <cell r="A152423"/>
          <cell r="G152423"/>
        </row>
        <row r="152424">
          <cell r="A152424"/>
          <cell r="G152424"/>
        </row>
        <row r="152425">
          <cell r="A152425"/>
          <cell r="G152425"/>
        </row>
        <row r="152426">
          <cell r="A152426"/>
          <cell r="G152426"/>
        </row>
        <row r="152427">
          <cell r="A152427"/>
          <cell r="G152427"/>
        </row>
        <row r="152428">
          <cell r="A152428"/>
          <cell r="G152428"/>
        </row>
        <row r="152429">
          <cell r="A152429"/>
          <cell r="G152429"/>
        </row>
        <row r="152430">
          <cell r="A152430"/>
          <cell r="G152430"/>
        </row>
        <row r="152431">
          <cell r="A152431"/>
          <cell r="G152431"/>
        </row>
        <row r="152432">
          <cell r="A152432"/>
          <cell r="G152432"/>
        </row>
        <row r="152433">
          <cell r="A152433"/>
          <cell r="G152433"/>
        </row>
        <row r="152434">
          <cell r="A152434"/>
          <cell r="G152434"/>
        </row>
        <row r="152435">
          <cell r="A152435"/>
          <cell r="G152435"/>
        </row>
        <row r="152436">
          <cell r="A152436"/>
          <cell r="G152436"/>
        </row>
        <row r="152437">
          <cell r="A152437"/>
          <cell r="G152437"/>
        </row>
        <row r="152438">
          <cell r="A152438"/>
          <cell r="G152438"/>
        </row>
        <row r="152439">
          <cell r="A152439"/>
          <cell r="G152439"/>
        </row>
        <row r="152440">
          <cell r="A152440"/>
          <cell r="G152440"/>
        </row>
        <row r="152441">
          <cell r="A152441"/>
          <cell r="G152441"/>
        </row>
        <row r="152442">
          <cell r="A152442"/>
          <cell r="G152442"/>
        </row>
        <row r="152443">
          <cell r="A152443"/>
          <cell r="G152443"/>
        </row>
        <row r="152444">
          <cell r="A152444"/>
          <cell r="G152444"/>
        </row>
        <row r="152445">
          <cell r="A152445"/>
          <cell r="G152445"/>
        </row>
        <row r="152446">
          <cell r="A152446"/>
          <cell r="G152446"/>
        </row>
        <row r="152447">
          <cell r="A152447"/>
          <cell r="G152447"/>
        </row>
        <row r="152448">
          <cell r="A152448"/>
          <cell r="G152448"/>
        </row>
        <row r="152449">
          <cell r="A152449"/>
          <cell r="G152449"/>
        </row>
        <row r="152450">
          <cell r="A152450"/>
          <cell r="G152450"/>
        </row>
        <row r="152451">
          <cell r="A152451"/>
          <cell r="G152451"/>
        </row>
        <row r="152452">
          <cell r="A152452"/>
          <cell r="G152452"/>
        </row>
        <row r="152453">
          <cell r="A152453"/>
          <cell r="G152453"/>
        </row>
        <row r="152454">
          <cell r="A152454"/>
          <cell r="G152454"/>
        </row>
        <row r="152455">
          <cell r="A152455"/>
          <cell r="G152455"/>
        </row>
        <row r="152456">
          <cell r="A152456"/>
          <cell r="G152456"/>
        </row>
        <row r="152457">
          <cell r="A152457"/>
          <cell r="G152457"/>
        </row>
        <row r="152458">
          <cell r="A152458"/>
          <cell r="G152458"/>
        </row>
        <row r="152459">
          <cell r="A152459"/>
          <cell r="G152459"/>
        </row>
        <row r="152460">
          <cell r="A152460"/>
          <cell r="G152460"/>
        </row>
        <row r="152461">
          <cell r="A152461"/>
          <cell r="G152461"/>
        </row>
        <row r="152462">
          <cell r="A152462"/>
          <cell r="G152462"/>
        </row>
        <row r="152463">
          <cell r="A152463"/>
          <cell r="G152463"/>
        </row>
        <row r="152464">
          <cell r="A152464"/>
          <cell r="G152464"/>
        </row>
        <row r="152465">
          <cell r="A152465"/>
          <cell r="G152465"/>
        </row>
        <row r="152466">
          <cell r="A152466"/>
          <cell r="G152466"/>
        </row>
        <row r="152467">
          <cell r="A152467"/>
          <cell r="G152467"/>
        </row>
        <row r="152468">
          <cell r="A152468"/>
          <cell r="G152468"/>
        </row>
        <row r="152469">
          <cell r="A152469"/>
          <cell r="G152469"/>
        </row>
        <row r="152470">
          <cell r="A152470"/>
          <cell r="G152470"/>
        </row>
        <row r="152471">
          <cell r="A152471"/>
          <cell r="G152471"/>
        </row>
        <row r="152472">
          <cell r="A152472"/>
          <cell r="G152472"/>
        </row>
        <row r="152473">
          <cell r="A152473"/>
          <cell r="G152473"/>
        </row>
        <row r="152474">
          <cell r="A152474"/>
          <cell r="G152474"/>
        </row>
        <row r="152475">
          <cell r="A152475"/>
          <cell r="G152475"/>
        </row>
        <row r="152476">
          <cell r="A152476"/>
          <cell r="G152476"/>
        </row>
        <row r="152477">
          <cell r="A152477"/>
          <cell r="G152477"/>
        </row>
        <row r="152478">
          <cell r="A152478"/>
          <cell r="G152478"/>
        </row>
        <row r="152479">
          <cell r="A152479"/>
          <cell r="G152479"/>
        </row>
        <row r="152480">
          <cell r="A152480"/>
          <cell r="G152480"/>
        </row>
        <row r="152481">
          <cell r="A152481"/>
          <cell r="G152481"/>
        </row>
        <row r="152482">
          <cell r="A152482"/>
          <cell r="G152482"/>
        </row>
        <row r="152483">
          <cell r="A152483"/>
          <cell r="G152483"/>
        </row>
        <row r="152484">
          <cell r="A152484"/>
          <cell r="G152484"/>
        </row>
        <row r="152485">
          <cell r="A152485"/>
          <cell r="G152485"/>
        </row>
        <row r="152486">
          <cell r="A152486"/>
          <cell r="G152486"/>
        </row>
        <row r="152487">
          <cell r="A152487"/>
          <cell r="G152487"/>
        </row>
        <row r="152488">
          <cell r="A152488"/>
          <cell r="G152488"/>
        </row>
        <row r="152489">
          <cell r="A152489"/>
          <cell r="G152489"/>
        </row>
        <row r="152490">
          <cell r="A152490"/>
          <cell r="G152490"/>
        </row>
        <row r="152491">
          <cell r="A152491"/>
          <cell r="G152491"/>
        </row>
        <row r="152492">
          <cell r="A152492"/>
          <cell r="G152492"/>
        </row>
        <row r="152493">
          <cell r="A152493"/>
          <cell r="G152493"/>
        </row>
        <row r="152494">
          <cell r="A152494"/>
          <cell r="G152494"/>
        </row>
        <row r="152495">
          <cell r="A152495"/>
          <cell r="G152495"/>
        </row>
        <row r="152496">
          <cell r="A152496"/>
          <cell r="G152496"/>
        </row>
        <row r="152497">
          <cell r="A152497"/>
          <cell r="G152497"/>
        </row>
        <row r="152498">
          <cell r="A152498"/>
          <cell r="G152498"/>
        </row>
        <row r="152499">
          <cell r="A152499"/>
          <cell r="G152499"/>
        </row>
        <row r="152500">
          <cell r="A152500"/>
          <cell r="G152500"/>
        </row>
        <row r="152501">
          <cell r="A152501"/>
          <cell r="G152501"/>
        </row>
        <row r="152502">
          <cell r="A152502"/>
          <cell r="G152502"/>
        </row>
        <row r="152503">
          <cell r="A152503"/>
          <cell r="G152503"/>
        </row>
        <row r="152504">
          <cell r="A152504"/>
          <cell r="G152504"/>
        </row>
        <row r="152505">
          <cell r="A152505"/>
          <cell r="G152505"/>
        </row>
        <row r="152506">
          <cell r="A152506"/>
          <cell r="G152506"/>
        </row>
        <row r="152507">
          <cell r="A152507"/>
          <cell r="G152507"/>
        </row>
        <row r="152508">
          <cell r="A152508"/>
          <cell r="G152508"/>
        </row>
        <row r="152509">
          <cell r="A152509"/>
          <cell r="G152509"/>
        </row>
        <row r="152510">
          <cell r="A152510"/>
          <cell r="G152510"/>
        </row>
        <row r="152511">
          <cell r="A152511"/>
          <cell r="G152511"/>
        </row>
        <row r="152512">
          <cell r="A152512"/>
          <cell r="G152512"/>
        </row>
        <row r="152513">
          <cell r="A152513"/>
          <cell r="G152513"/>
        </row>
        <row r="152514">
          <cell r="A152514"/>
          <cell r="G152514"/>
        </row>
        <row r="152515">
          <cell r="A152515"/>
          <cell r="G152515"/>
        </row>
        <row r="152516">
          <cell r="A152516"/>
          <cell r="G152516"/>
        </row>
        <row r="152517">
          <cell r="A152517"/>
          <cell r="G152517"/>
        </row>
        <row r="152518">
          <cell r="A152518"/>
          <cell r="G152518"/>
        </row>
        <row r="152519">
          <cell r="A152519"/>
          <cell r="G152519"/>
        </row>
        <row r="152520">
          <cell r="A152520"/>
          <cell r="G152520"/>
        </row>
        <row r="152521">
          <cell r="A152521"/>
          <cell r="G152521"/>
        </row>
        <row r="152522">
          <cell r="A152522"/>
          <cell r="G152522"/>
        </row>
        <row r="152523">
          <cell r="A152523"/>
          <cell r="G152523"/>
        </row>
        <row r="152524">
          <cell r="A152524"/>
          <cell r="G152524"/>
        </row>
        <row r="152525">
          <cell r="A152525"/>
          <cell r="G152525"/>
        </row>
        <row r="152526">
          <cell r="A152526"/>
          <cell r="G152526"/>
        </row>
        <row r="152527">
          <cell r="A152527"/>
          <cell r="G152527"/>
        </row>
        <row r="152528">
          <cell r="A152528"/>
          <cell r="G152528"/>
        </row>
        <row r="152529">
          <cell r="A152529"/>
          <cell r="G152529"/>
        </row>
        <row r="152530">
          <cell r="A152530"/>
          <cell r="G152530"/>
        </row>
        <row r="152531">
          <cell r="A152531"/>
          <cell r="G152531"/>
        </row>
        <row r="152532">
          <cell r="A152532"/>
          <cell r="G152532"/>
        </row>
        <row r="152533">
          <cell r="A152533"/>
          <cell r="G152533"/>
        </row>
        <row r="152534">
          <cell r="A152534"/>
          <cell r="G152534"/>
        </row>
        <row r="152535">
          <cell r="A152535"/>
          <cell r="G152535"/>
        </row>
        <row r="152536">
          <cell r="A152536"/>
          <cell r="G152536"/>
        </row>
        <row r="152537">
          <cell r="A152537"/>
          <cell r="G152537"/>
        </row>
        <row r="152538">
          <cell r="A152538"/>
          <cell r="G152538"/>
        </row>
        <row r="152539">
          <cell r="A152539"/>
          <cell r="G152539"/>
        </row>
        <row r="152540">
          <cell r="A152540"/>
          <cell r="G152540"/>
        </row>
        <row r="152541">
          <cell r="A152541"/>
          <cell r="G152541"/>
        </row>
        <row r="152542">
          <cell r="A152542"/>
          <cell r="G152542"/>
        </row>
        <row r="152543">
          <cell r="A152543"/>
          <cell r="G152543"/>
        </row>
        <row r="152544">
          <cell r="A152544"/>
          <cell r="G152544"/>
        </row>
        <row r="152545">
          <cell r="A152545"/>
          <cell r="G152545"/>
        </row>
        <row r="152546">
          <cell r="A152546"/>
          <cell r="G152546"/>
        </row>
        <row r="152547">
          <cell r="A152547"/>
          <cell r="G152547"/>
        </row>
        <row r="152548">
          <cell r="A152548"/>
          <cell r="G152548"/>
        </row>
        <row r="152549">
          <cell r="A152549"/>
          <cell r="G152549"/>
        </row>
        <row r="152550">
          <cell r="A152550"/>
          <cell r="G152550"/>
        </row>
        <row r="152551">
          <cell r="A152551"/>
          <cell r="G152551"/>
        </row>
        <row r="152552">
          <cell r="A152552"/>
          <cell r="G152552"/>
        </row>
        <row r="152553">
          <cell r="A152553"/>
          <cell r="G152553"/>
        </row>
        <row r="152554">
          <cell r="A152554"/>
          <cell r="G152554"/>
        </row>
        <row r="152555">
          <cell r="A152555"/>
          <cell r="G152555"/>
        </row>
        <row r="152556">
          <cell r="A152556"/>
          <cell r="G152556"/>
        </row>
        <row r="152557">
          <cell r="A152557"/>
          <cell r="G152557"/>
        </row>
        <row r="152558">
          <cell r="A152558"/>
          <cell r="G152558"/>
        </row>
        <row r="152559">
          <cell r="A152559"/>
          <cell r="G152559"/>
        </row>
        <row r="152560">
          <cell r="A152560"/>
          <cell r="G152560"/>
        </row>
        <row r="152561">
          <cell r="A152561"/>
          <cell r="G152561"/>
        </row>
        <row r="152562">
          <cell r="A152562"/>
          <cell r="G152562"/>
        </row>
        <row r="152563">
          <cell r="A152563"/>
          <cell r="G152563"/>
        </row>
        <row r="152564">
          <cell r="A152564"/>
          <cell r="G152564"/>
        </row>
        <row r="152565">
          <cell r="A152565"/>
          <cell r="G152565"/>
        </row>
        <row r="152566">
          <cell r="A152566"/>
          <cell r="G152566"/>
        </row>
        <row r="152567">
          <cell r="A152567"/>
          <cell r="G152567"/>
        </row>
        <row r="152568">
          <cell r="A152568"/>
          <cell r="G152568"/>
        </row>
        <row r="152569">
          <cell r="A152569"/>
          <cell r="G152569"/>
        </row>
        <row r="152570">
          <cell r="A152570"/>
          <cell r="G152570"/>
        </row>
        <row r="152571">
          <cell r="A152571"/>
          <cell r="G152571"/>
        </row>
        <row r="152572">
          <cell r="A152572"/>
          <cell r="G152572"/>
        </row>
        <row r="152573">
          <cell r="A152573"/>
          <cell r="G152573"/>
        </row>
        <row r="152574">
          <cell r="A152574"/>
          <cell r="G152574"/>
        </row>
        <row r="152575">
          <cell r="A152575"/>
          <cell r="G152575"/>
        </row>
        <row r="152576">
          <cell r="A152576"/>
          <cell r="G152576"/>
        </row>
        <row r="152577">
          <cell r="A152577"/>
          <cell r="G152577"/>
        </row>
        <row r="152578">
          <cell r="A152578"/>
          <cell r="G152578"/>
        </row>
        <row r="152579">
          <cell r="A152579"/>
          <cell r="G152579"/>
        </row>
        <row r="152580">
          <cell r="A152580"/>
          <cell r="G152580"/>
        </row>
        <row r="152581">
          <cell r="A152581"/>
          <cell r="G152581"/>
        </row>
        <row r="152582">
          <cell r="A152582"/>
          <cell r="G152582"/>
        </row>
        <row r="152583">
          <cell r="A152583"/>
          <cell r="G152583"/>
        </row>
        <row r="152584">
          <cell r="A152584"/>
          <cell r="G152584"/>
        </row>
        <row r="152585">
          <cell r="A152585"/>
          <cell r="G152585"/>
        </row>
        <row r="152586">
          <cell r="A152586"/>
          <cell r="G152586"/>
        </row>
        <row r="152587">
          <cell r="A152587"/>
          <cell r="G152587"/>
        </row>
        <row r="152588">
          <cell r="A152588"/>
          <cell r="G152588"/>
        </row>
        <row r="152589">
          <cell r="A152589"/>
          <cell r="G152589"/>
        </row>
        <row r="152590">
          <cell r="A152590"/>
          <cell r="G152590"/>
        </row>
        <row r="152591">
          <cell r="A152591"/>
          <cell r="G152591"/>
        </row>
        <row r="152592">
          <cell r="A152592"/>
          <cell r="G152592"/>
        </row>
        <row r="152593">
          <cell r="A152593"/>
          <cell r="G152593"/>
        </row>
        <row r="152594">
          <cell r="A152594"/>
          <cell r="G152594"/>
        </row>
        <row r="152595">
          <cell r="A152595"/>
          <cell r="G152595"/>
        </row>
        <row r="152596">
          <cell r="A152596"/>
          <cell r="G152596"/>
        </row>
        <row r="152597">
          <cell r="A152597"/>
          <cell r="G152597"/>
        </row>
        <row r="152598">
          <cell r="A152598"/>
          <cell r="G152598"/>
        </row>
        <row r="152599">
          <cell r="A152599"/>
          <cell r="G152599"/>
        </row>
        <row r="152600">
          <cell r="A152600"/>
          <cell r="G152600"/>
        </row>
        <row r="152601">
          <cell r="A152601"/>
          <cell r="G152601"/>
        </row>
        <row r="152602">
          <cell r="A152602"/>
          <cell r="G152602"/>
        </row>
        <row r="152603">
          <cell r="A152603"/>
          <cell r="G152603"/>
        </row>
        <row r="152604">
          <cell r="A152604"/>
          <cell r="G152604"/>
        </row>
        <row r="152605">
          <cell r="A152605"/>
          <cell r="G152605"/>
        </row>
        <row r="152606">
          <cell r="A152606"/>
          <cell r="G152606"/>
        </row>
        <row r="152607">
          <cell r="A152607"/>
          <cell r="G152607"/>
        </row>
        <row r="152608">
          <cell r="A152608"/>
          <cell r="G152608"/>
        </row>
        <row r="152609">
          <cell r="A152609"/>
          <cell r="G152609"/>
        </row>
        <row r="152610">
          <cell r="A152610"/>
          <cell r="G152610"/>
        </row>
        <row r="152611">
          <cell r="A152611"/>
          <cell r="G152611"/>
        </row>
        <row r="152612">
          <cell r="A152612"/>
          <cell r="G152612"/>
        </row>
        <row r="152613">
          <cell r="A152613"/>
          <cell r="G152613"/>
        </row>
        <row r="152614">
          <cell r="A152614"/>
          <cell r="G152614"/>
        </row>
        <row r="152615">
          <cell r="A152615"/>
          <cell r="G152615"/>
        </row>
        <row r="152616">
          <cell r="A152616"/>
          <cell r="G152616"/>
        </row>
        <row r="152617">
          <cell r="A152617"/>
          <cell r="G152617"/>
        </row>
        <row r="152618">
          <cell r="A152618"/>
          <cell r="G152618"/>
        </row>
        <row r="152619">
          <cell r="A152619"/>
          <cell r="G152619"/>
        </row>
        <row r="152620">
          <cell r="A152620"/>
          <cell r="G152620"/>
        </row>
        <row r="152621">
          <cell r="A152621"/>
          <cell r="G152621"/>
        </row>
        <row r="152622">
          <cell r="A152622"/>
          <cell r="G152622"/>
        </row>
        <row r="152623">
          <cell r="A152623"/>
          <cell r="G152623"/>
        </row>
        <row r="152624">
          <cell r="A152624"/>
          <cell r="G152624"/>
        </row>
        <row r="152625">
          <cell r="A152625"/>
          <cell r="G152625"/>
        </row>
        <row r="152626">
          <cell r="A152626"/>
          <cell r="G152626"/>
        </row>
        <row r="152627">
          <cell r="A152627"/>
          <cell r="G152627"/>
        </row>
        <row r="152628">
          <cell r="A152628"/>
          <cell r="G152628"/>
        </row>
        <row r="152629">
          <cell r="A152629"/>
          <cell r="G152629"/>
        </row>
        <row r="152630">
          <cell r="A152630"/>
          <cell r="G152630"/>
        </row>
        <row r="152631">
          <cell r="A152631"/>
          <cell r="G152631"/>
        </row>
        <row r="152632">
          <cell r="A152632"/>
          <cell r="G152632"/>
        </row>
        <row r="152633">
          <cell r="A152633"/>
          <cell r="G152633"/>
        </row>
        <row r="152634">
          <cell r="A152634"/>
          <cell r="G152634"/>
        </row>
        <row r="152635">
          <cell r="A152635"/>
          <cell r="G152635"/>
        </row>
        <row r="152636">
          <cell r="A152636"/>
          <cell r="G152636"/>
        </row>
        <row r="152637">
          <cell r="A152637"/>
          <cell r="G152637"/>
        </row>
        <row r="152638">
          <cell r="A152638"/>
          <cell r="G152638"/>
        </row>
        <row r="152639">
          <cell r="A152639"/>
          <cell r="G152639"/>
        </row>
        <row r="152640">
          <cell r="A152640"/>
          <cell r="G152640"/>
        </row>
        <row r="152641">
          <cell r="A152641"/>
          <cell r="G152641"/>
        </row>
        <row r="152642">
          <cell r="A152642"/>
          <cell r="G152642"/>
        </row>
        <row r="152643">
          <cell r="A152643"/>
          <cell r="G152643"/>
        </row>
        <row r="152644">
          <cell r="A152644"/>
          <cell r="G152644"/>
        </row>
        <row r="152645">
          <cell r="A152645"/>
          <cell r="G152645"/>
        </row>
        <row r="152646">
          <cell r="A152646"/>
          <cell r="G152646"/>
        </row>
        <row r="152647">
          <cell r="A152647"/>
          <cell r="G152647"/>
        </row>
        <row r="152648">
          <cell r="A152648"/>
          <cell r="G152648"/>
        </row>
        <row r="152649">
          <cell r="A152649"/>
          <cell r="G152649"/>
        </row>
        <row r="152650">
          <cell r="A152650"/>
          <cell r="G152650"/>
        </row>
        <row r="152651">
          <cell r="A152651"/>
          <cell r="G152651"/>
        </row>
        <row r="152652">
          <cell r="A152652"/>
          <cell r="G152652"/>
        </row>
        <row r="152653">
          <cell r="A152653"/>
          <cell r="G152653"/>
        </row>
        <row r="152654">
          <cell r="A152654"/>
          <cell r="G152654"/>
        </row>
        <row r="152655">
          <cell r="A152655"/>
          <cell r="G152655"/>
        </row>
        <row r="152656">
          <cell r="A152656"/>
          <cell r="G152656"/>
        </row>
        <row r="152657">
          <cell r="A152657"/>
          <cell r="G152657"/>
        </row>
        <row r="152658">
          <cell r="A152658"/>
          <cell r="G152658"/>
        </row>
        <row r="152659">
          <cell r="A152659"/>
          <cell r="G152659"/>
        </row>
        <row r="152660">
          <cell r="A152660"/>
          <cell r="G152660"/>
        </row>
        <row r="152661">
          <cell r="A152661"/>
          <cell r="G152661"/>
        </row>
        <row r="152662">
          <cell r="A152662"/>
          <cell r="G152662"/>
        </row>
        <row r="152663">
          <cell r="A152663"/>
          <cell r="G152663"/>
        </row>
        <row r="152664">
          <cell r="A152664"/>
          <cell r="G152664"/>
        </row>
        <row r="152665">
          <cell r="A152665"/>
          <cell r="G152665"/>
        </row>
        <row r="152666">
          <cell r="A152666"/>
          <cell r="G152666"/>
        </row>
        <row r="152667">
          <cell r="A152667"/>
          <cell r="G152667"/>
        </row>
        <row r="152668">
          <cell r="A152668"/>
          <cell r="G152668"/>
        </row>
        <row r="152669">
          <cell r="A152669"/>
          <cell r="G152669"/>
        </row>
        <row r="152670">
          <cell r="A152670"/>
          <cell r="G152670"/>
        </row>
        <row r="152671">
          <cell r="A152671"/>
          <cell r="G152671"/>
        </row>
        <row r="152672">
          <cell r="A152672"/>
          <cell r="G152672"/>
        </row>
        <row r="152673">
          <cell r="A152673"/>
          <cell r="G152673"/>
        </row>
        <row r="152674">
          <cell r="A152674"/>
          <cell r="G152674"/>
        </row>
        <row r="152675">
          <cell r="A152675"/>
          <cell r="G152675"/>
        </row>
        <row r="152676">
          <cell r="A152676"/>
          <cell r="G152676"/>
        </row>
        <row r="152677">
          <cell r="A152677"/>
          <cell r="G152677"/>
        </row>
        <row r="152678">
          <cell r="A152678"/>
          <cell r="G152678"/>
        </row>
        <row r="152679">
          <cell r="A152679"/>
          <cell r="G152679"/>
        </row>
        <row r="152680">
          <cell r="A152680"/>
          <cell r="G152680"/>
        </row>
        <row r="152681">
          <cell r="A152681"/>
          <cell r="G152681"/>
        </row>
        <row r="152682">
          <cell r="A152682"/>
          <cell r="G152682"/>
        </row>
        <row r="152683">
          <cell r="A152683"/>
          <cell r="G152683"/>
        </row>
        <row r="152684">
          <cell r="A152684"/>
          <cell r="G152684"/>
        </row>
        <row r="152685">
          <cell r="A152685"/>
          <cell r="G152685"/>
        </row>
        <row r="152686">
          <cell r="A152686"/>
          <cell r="G152686"/>
        </row>
        <row r="152687">
          <cell r="A152687"/>
          <cell r="G152687"/>
        </row>
        <row r="152688">
          <cell r="A152688"/>
          <cell r="G152688"/>
        </row>
        <row r="152689">
          <cell r="A152689"/>
          <cell r="G152689"/>
        </row>
        <row r="152690">
          <cell r="A152690"/>
          <cell r="G152690"/>
        </row>
        <row r="152691">
          <cell r="A152691"/>
          <cell r="G152691"/>
        </row>
        <row r="152692">
          <cell r="A152692"/>
          <cell r="G152692"/>
        </row>
        <row r="152693">
          <cell r="A152693"/>
          <cell r="G152693"/>
        </row>
        <row r="152694">
          <cell r="A152694"/>
          <cell r="G152694"/>
        </row>
        <row r="152695">
          <cell r="A152695"/>
          <cell r="G152695"/>
        </row>
        <row r="152696">
          <cell r="A152696"/>
          <cell r="G152696"/>
        </row>
        <row r="152697">
          <cell r="A152697"/>
          <cell r="G152697"/>
        </row>
        <row r="152698">
          <cell r="A152698"/>
          <cell r="G152698"/>
        </row>
        <row r="152699">
          <cell r="A152699"/>
          <cell r="G152699"/>
        </row>
        <row r="152700">
          <cell r="A152700"/>
          <cell r="G152700"/>
        </row>
        <row r="152701">
          <cell r="A152701"/>
          <cell r="G152701"/>
        </row>
        <row r="152702">
          <cell r="A152702"/>
          <cell r="G152702"/>
        </row>
        <row r="152703">
          <cell r="A152703"/>
          <cell r="G152703"/>
        </row>
        <row r="152704">
          <cell r="A152704"/>
          <cell r="G152704"/>
        </row>
        <row r="152705">
          <cell r="A152705"/>
          <cell r="G152705"/>
        </row>
        <row r="152706">
          <cell r="A152706"/>
          <cell r="G152706"/>
        </row>
        <row r="152707">
          <cell r="A152707"/>
          <cell r="G152707"/>
        </row>
        <row r="152708">
          <cell r="A152708"/>
          <cell r="G152708"/>
        </row>
        <row r="152709">
          <cell r="A152709"/>
          <cell r="G152709"/>
        </row>
        <row r="152710">
          <cell r="A152710"/>
          <cell r="G152710"/>
        </row>
        <row r="152711">
          <cell r="A152711"/>
          <cell r="G152711"/>
        </row>
        <row r="152712">
          <cell r="A152712"/>
          <cell r="G152712"/>
        </row>
        <row r="152713">
          <cell r="A152713"/>
          <cell r="G152713"/>
        </row>
        <row r="152714">
          <cell r="A152714"/>
          <cell r="G152714"/>
        </row>
        <row r="152715">
          <cell r="A152715"/>
          <cell r="G152715"/>
        </row>
        <row r="152716">
          <cell r="A152716"/>
          <cell r="G152716"/>
        </row>
        <row r="152717">
          <cell r="A152717"/>
          <cell r="G152717"/>
        </row>
        <row r="152718">
          <cell r="A152718"/>
          <cell r="G152718"/>
        </row>
        <row r="152719">
          <cell r="A152719"/>
          <cell r="G152719"/>
        </row>
        <row r="152720">
          <cell r="A152720"/>
          <cell r="G152720"/>
        </row>
        <row r="152721">
          <cell r="A152721"/>
          <cell r="G152721"/>
        </row>
        <row r="152722">
          <cell r="A152722"/>
          <cell r="G152722"/>
        </row>
        <row r="152723">
          <cell r="A152723"/>
          <cell r="G152723"/>
        </row>
        <row r="152724">
          <cell r="A152724"/>
          <cell r="G152724"/>
        </row>
        <row r="152725">
          <cell r="A152725"/>
          <cell r="G152725"/>
        </row>
        <row r="152726">
          <cell r="A152726"/>
          <cell r="G152726"/>
        </row>
        <row r="152727">
          <cell r="A152727"/>
          <cell r="G152727"/>
        </row>
        <row r="152728">
          <cell r="A152728"/>
          <cell r="G152728"/>
        </row>
        <row r="152729">
          <cell r="A152729"/>
          <cell r="G152729"/>
        </row>
        <row r="152730">
          <cell r="A152730"/>
          <cell r="G152730"/>
        </row>
        <row r="152731">
          <cell r="A152731"/>
          <cell r="G152731"/>
        </row>
        <row r="152732">
          <cell r="A152732"/>
          <cell r="G152732"/>
        </row>
        <row r="152733">
          <cell r="A152733"/>
          <cell r="G152733"/>
        </row>
        <row r="152734">
          <cell r="A152734"/>
          <cell r="G152734"/>
        </row>
        <row r="152735">
          <cell r="A152735"/>
          <cell r="G152735"/>
        </row>
        <row r="152736">
          <cell r="A152736"/>
          <cell r="G152736"/>
        </row>
        <row r="152737">
          <cell r="A152737"/>
          <cell r="G152737"/>
        </row>
        <row r="152738">
          <cell r="A152738"/>
          <cell r="G152738"/>
        </row>
        <row r="152739">
          <cell r="A152739"/>
          <cell r="G152739"/>
        </row>
        <row r="152740">
          <cell r="A152740"/>
          <cell r="G152740"/>
        </row>
        <row r="152741">
          <cell r="A152741"/>
          <cell r="G152741"/>
        </row>
        <row r="152742">
          <cell r="A152742"/>
          <cell r="G152742"/>
        </row>
        <row r="152743">
          <cell r="A152743"/>
          <cell r="G152743"/>
        </row>
        <row r="152744">
          <cell r="A152744"/>
          <cell r="G152744"/>
        </row>
        <row r="152745">
          <cell r="A152745"/>
          <cell r="G152745"/>
        </row>
        <row r="152746">
          <cell r="A152746"/>
          <cell r="G152746"/>
        </row>
        <row r="152747">
          <cell r="A152747"/>
          <cell r="G152747"/>
        </row>
        <row r="152748">
          <cell r="A152748"/>
          <cell r="G152748"/>
        </row>
        <row r="152749">
          <cell r="A152749"/>
          <cell r="G152749"/>
        </row>
        <row r="152750">
          <cell r="A152750"/>
          <cell r="G152750"/>
        </row>
        <row r="152751">
          <cell r="A152751"/>
          <cell r="G152751"/>
        </row>
        <row r="152752">
          <cell r="A152752"/>
          <cell r="G152752"/>
        </row>
        <row r="152753">
          <cell r="A152753"/>
          <cell r="G152753"/>
        </row>
        <row r="152754">
          <cell r="A152754"/>
          <cell r="G152754"/>
        </row>
        <row r="152755">
          <cell r="A152755"/>
          <cell r="G152755"/>
        </row>
        <row r="152756">
          <cell r="A152756"/>
          <cell r="G152756"/>
        </row>
        <row r="152757">
          <cell r="A152757"/>
          <cell r="G152757"/>
        </row>
        <row r="152758">
          <cell r="A152758"/>
          <cell r="G152758"/>
        </row>
        <row r="152759">
          <cell r="A152759"/>
          <cell r="G152759"/>
        </row>
        <row r="152760">
          <cell r="A152760"/>
          <cell r="G152760"/>
        </row>
        <row r="152761">
          <cell r="A152761"/>
          <cell r="G152761"/>
        </row>
        <row r="152762">
          <cell r="A152762"/>
          <cell r="G152762"/>
        </row>
        <row r="152763">
          <cell r="A152763"/>
          <cell r="G152763"/>
        </row>
        <row r="152764">
          <cell r="A152764"/>
          <cell r="G152764"/>
        </row>
        <row r="152765">
          <cell r="A152765"/>
          <cell r="G152765"/>
        </row>
        <row r="152766">
          <cell r="A152766"/>
          <cell r="G152766"/>
        </row>
        <row r="152767">
          <cell r="A152767"/>
          <cell r="G152767"/>
        </row>
        <row r="152768">
          <cell r="A152768"/>
          <cell r="G152768"/>
        </row>
        <row r="152769">
          <cell r="A152769"/>
          <cell r="G152769"/>
        </row>
        <row r="152770">
          <cell r="A152770"/>
          <cell r="G152770"/>
        </row>
        <row r="152771">
          <cell r="A152771"/>
          <cell r="G152771"/>
        </row>
        <row r="152772">
          <cell r="A152772"/>
          <cell r="G152772"/>
        </row>
        <row r="152773">
          <cell r="A152773"/>
          <cell r="G152773"/>
        </row>
        <row r="152774">
          <cell r="A152774"/>
          <cell r="G152774"/>
        </row>
        <row r="152775">
          <cell r="A152775"/>
          <cell r="G152775"/>
        </row>
        <row r="152776">
          <cell r="A152776"/>
          <cell r="G152776"/>
        </row>
        <row r="152777">
          <cell r="A152777"/>
          <cell r="G152777"/>
        </row>
        <row r="152778">
          <cell r="A152778"/>
          <cell r="G152778"/>
        </row>
        <row r="152779">
          <cell r="A152779"/>
          <cell r="G152779"/>
        </row>
        <row r="152780">
          <cell r="A152780"/>
          <cell r="G152780"/>
        </row>
        <row r="152781">
          <cell r="A152781"/>
          <cell r="G152781"/>
        </row>
        <row r="152782">
          <cell r="A152782"/>
          <cell r="G152782"/>
        </row>
        <row r="152783">
          <cell r="A152783"/>
          <cell r="G152783"/>
        </row>
        <row r="152784">
          <cell r="A152784"/>
          <cell r="G152784"/>
        </row>
        <row r="152785">
          <cell r="A152785"/>
          <cell r="G152785"/>
        </row>
        <row r="152786">
          <cell r="A152786"/>
          <cell r="G152786"/>
        </row>
        <row r="152787">
          <cell r="A152787"/>
          <cell r="G152787"/>
        </row>
        <row r="152788">
          <cell r="A152788"/>
          <cell r="G152788"/>
        </row>
        <row r="152789">
          <cell r="A152789"/>
          <cell r="G152789"/>
        </row>
        <row r="152790">
          <cell r="A152790"/>
          <cell r="G152790"/>
        </row>
        <row r="152791">
          <cell r="A152791"/>
          <cell r="G152791"/>
        </row>
        <row r="152792">
          <cell r="A152792"/>
          <cell r="G152792"/>
        </row>
        <row r="152793">
          <cell r="A152793"/>
          <cell r="G152793"/>
        </row>
        <row r="152794">
          <cell r="A152794"/>
          <cell r="G152794"/>
        </row>
        <row r="152795">
          <cell r="A152795"/>
          <cell r="G152795"/>
        </row>
        <row r="152796">
          <cell r="A152796"/>
          <cell r="G152796"/>
        </row>
        <row r="152797">
          <cell r="A152797"/>
          <cell r="G152797"/>
        </row>
        <row r="152798">
          <cell r="A152798"/>
          <cell r="G152798"/>
        </row>
        <row r="152799">
          <cell r="A152799"/>
          <cell r="G152799"/>
        </row>
        <row r="152800">
          <cell r="A152800"/>
          <cell r="G152800"/>
        </row>
        <row r="152801">
          <cell r="A152801"/>
          <cell r="G152801"/>
        </row>
        <row r="152802">
          <cell r="A152802"/>
          <cell r="G152802"/>
        </row>
        <row r="152803">
          <cell r="A152803"/>
          <cell r="G152803"/>
        </row>
        <row r="152804">
          <cell r="A152804"/>
          <cell r="G152804"/>
        </row>
        <row r="152805">
          <cell r="A152805"/>
          <cell r="G152805"/>
        </row>
        <row r="152806">
          <cell r="A152806"/>
          <cell r="G152806"/>
        </row>
        <row r="152807">
          <cell r="A152807"/>
          <cell r="G152807"/>
        </row>
        <row r="152808">
          <cell r="A152808"/>
          <cell r="G152808"/>
        </row>
        <row r="152809">
          <cell r="A152809"/>
          <cell r="G152809"/>
        </row>
        <row r="152810">
          <cell r="A152810"/>
          <cell r="G152810"/>
        </row>
        <row r="152811">
          <cell r="A152811"/>
          <cell r="G152811"/>
        </row>
        <row r="152812">
          <cell r="A152812"/>
          <cell r="G152812"/>
        </row>
        <row r="152813">
          <cell r="A152813"/>
          <cell r="G152813"/>
        </row>
        <row r="152814">
          <cell r="A152814"/>
          <cell r="G152814"/>
        </row>
        <row r="152815">
          <cell r="A152815"/>
          <cell r="G152815"/>
        </row>
        <row r="152816">
          <cell r="A152816"/>
          <cell r="G152816"/>
        </row>
        <row r="152817">
          <cell r="A152817"/>
          <cell r="G152817"/>
        </row>
        <row r="152818">
          <cell r="A152818"/>
          <cell r="G152818"/>
        </row>
        <row r="152819">
          <cell r="A152819"/>
          <cell r="G152819"/>
        </row>
        <row r="152820">
          <cell r="A152820"/>
          <cell r="G152820"/>
        </row>
        <row r="152821">
          <cell r="A152821"/>
          <cell r="G152821"/>
        </row>
        <row r="152822">
          <cell r="A152822"/>
          <cell r="G152822"/>
        </row>
        <row r="152823">
          <cell r="A152823"/>
          <cell r="G152823"/>
        </row>
        <row r="152824">
          <cell r="A152824"/>
          <cell r="G152824"/>
        </row>
        <row r="152825">
          <cell r="A152825"/>
          <cell r="G152825"/>
        </row>
        <row r="152826">
          <cell r="A152826"/>
          <cell r="G152826"/>
        </row>
        <row r="152827">
          <cell r="A152827"/>
          <cell r="G152827"/>
        </row>
        <row r="152828">
          <cell r="A152828"/>
          <cell r="G152828"/>
        </row>
        <row r="152829">
          <cell r="A152829"/>
          <cell r="G152829"/>
        </row>
        <row r="152830">
          <cell r="A152830"/>
          <cell r="G152830"/>
        </row>
        <row r="152831">
          <cell r="A152831"/>
          <cell r="G152831"/>
        </row>
        <row r="152832">
          <cell r="A152832"/>
          <cell r="G152832"/>
        </row>
        <row r="152833">
          <cell r="A152833"/>
          <cell r="G152833"/>
        </row>
        <row r="152834">
          <cell r="A152834"/>
          <cell r="G152834"/>
        </row>
        <row r="152835">
          <cell r="A152835"/>
          <cell r="G152835"/>
        </row>
        <row r="152836">
          <cell r="A152836"/>
          <cell r="G152836"/>
        </row>
        <row r="152837">
          <cell r="A152837"/>
          <cell r="G152837"/>
        </row>
        <row r="152838">
          <cell r="A152838"/>
          <cell r="G152838"/>
        </row>
        <row r="152839">
          <cell r="A152839"/>
          <cell r="G152839"/>
        </row>
        <row r="152840">
          <cell r="A152840"/>
          <cell r="G152840"/>
        </row>
        <row r="152841">
          <cell r="A152841"/>
          <cell r="G152841"/>
        </row>
        <row r="152842">
          <cell r="A152842"/>
          <cell r="G152842"/>
        </row>
        <row r="152843">
          <cell r="A152843"/>
          <cell r="G152843"/>
        </row>
        <row r="152844">
          <cell r="A152844"/>
          <cell r="G152844"/>
        </row>
        <row r="152845">
          <cell r="A152845"/>
          <cell r="G152845"/>
        </row>
        <row r="152846">
          <cell r="A152846"/>
          <cell r="G152846"/>
        </row>
        <row r="152847">
          <cell r="A152847"/>
          <cell r="G152847"/>
        </row>
        <row r="152848">
          <cell r="A152848"/>
          <cell r="G152848"/>
        </row>
        <row r="152849">
          <cell r="A152849"/>
          <cell r="G152849"/>
        </row>
        <row r="152850">
          <cell r="A152850"/>
          <cell r="G152850"/>
        </row>
        <row r="152851">
          <cell r="A152851"/>
          <cell r="G152851"/>
        </row>
        <row r="152852">
          <cell r="A152852"/>
          <cell r="G152852"/>
        </row>
        <row r="152853">
          <cell r="A152853"/>
          <cell r="G152853"/>
        </row>
        <row r="152854">
          <cell r="A152854"/>
          <cell r="G152854"/>
        </row>
        <row r="152855">
          <cell r="A152855"/>
          <cell r="G152855"/>
        </row>
        <row r="152856">
          <cell r="A152856"/>
          <cell r="G152856"/>
        </row>
        <row r="152857">
          <cell r="A152857"/>
          <cell r="G152857"/>
        </row>
        <row r="152858">
          <cell r="A152858"/>
          <cell r="G152858"/>
        </row>
        <row r="152859">
          <cell r="A152859"/>
          <cell r="G152859"/>
        </row>
        <row r="152860">
          <cell r="A152860"/>
          <cell r="G152860"/>
        </row>
        <row r="152861">
          <cell r="A152861"/>
          <cell r="G152861"/>
        </row>
        <row r="152862">
          <cell r="A152862"/>
          <cell r="G152862"/>
        </row>
        <row r="152863">
          <cell r="A152863"/>
          <cell r="G152863"/>
        </row>
        <row r="152864">
          <cell r="A152864"/>
          <cell r="G152864"/>
        </row>
        <row r="152865">
          <cell r="A152865"/>
          <cell r="G152865"/>
        </row>
        <row r="152866">
          <cell r="A152866"/>
          <cell r="G152866"/>
        </row>
        <row r="152867">
          <cell r="A152867"/>
          <cell r="G152867"/>
        </row>
        <row r="152868">
          <cell r="A152868"/>
          <cell r="G152868"/>
        </row>
        <row r="152869">
          <cell r="A152869"/>
          <cell r="G152869"/>
        </row>
        <row r="152870">
          <cell r="A152870"/>
          <cell r="G152870"/>
        </row>
        <row r="152871">
          <cell r="A152871"/>
          <cell r="G152871"/>
        </row>
        <row r="152872">
          <cell r="A152872"/>
          <cell r="G152872"/>
        </row>
        <row r="152873">
          <cell r="A152873"/>
          <cell r="G152873"/>
        </row>
        <row r="152874">
          <cell r="A152874"/>
          <cell r="G152874"/>
        </row>
        <row r="152875">
          <cell r="A152875"/>
          <cell r="G152875"/>
        </row>
        <row r="152876">
          <cell r="A152876"/>
          <cell r="G152876"/>
        </row>
        <row r="152877">
          <cell r="A152877"/>
          <cell r="G152877"/>
        </row>
        <row r="152878">
          <cell r="A152878"/>
          <cell r="G152878"/>
        </row>
        <row r="152879">
          <cell r="A152879"/>
          <cell r="G152879"/>
        </row>
        <row r="152880">
          <cell r="A152880"/>
          <cell r="G152880"/>
        </row>
        <row r="152881">
          <cell r="A152881"/>
          <cell r="G152881"/>
        </row>
        <row r="152882">
          <cell r="A152882"/>
          <cell r="G152882"/>
        </row>
        <row r="152883">
          <cell r="A152883"/>
          <cell r="G152883"/>
        </row>
        <row r="152884">
          <cell r="A152884"/>
          <cell r="G152884"/>
        </row>
        <row r="152885">
          <cell r="A152885"/>
          <cell r="G152885"/>
        </row>
        <row r="152886">
          <cell r="A152886"/>
          <cell r="G152886"/>
        </row>
        <row r="152887">
          <cell r="A152887"/>
          <cell r="G152887"/>
        </row>
        <row r="152888">
          <cell r="A152888"/>
          <cell r="G152888"/>
        </row>
        <row r="152889">
          <cell r="A152889"/>
          <cell r="G152889"/>
        </row>
        <row r="152890">
          <cell r="A152890"/>
          <cell r="G152890"/>
        </row>
        <row r="152891">
          <cell r="A152891"/>
          <cell r="G152891"/>
        </row>
        <row r="152892">
          <cell r="A152892"/>
          <cell r="G152892"/>
        </row>
        <row r="152893">
          <cell r="A152893"/>
          <cell r="G152893"/>
        </row>
        <row r="152894">
          <cell r="A152894"/>
          <cell r="G152894"/>
        </row>
        <row r="152895">
          <cell r="A152895"/>
          <cell r="G152895"/>
        </row>
        <row r="152896">
          <cell r="A152896"/>
          <cell r="G152896"/>
        </row>
        <row r="152897">
          <cell r="A152897"/>
          <cell r="G152897"/>
        </row>
        <row r="152898">
          <cell r="A152898"/>
          <cell r="G152898"/>
        </row>
        <row r="152899">
          <cell r="A152899"/>
          <cell r="G152899"/>
        </row>
        <row r="152900">
          <cell r="A152900"/>
          <cell r="G152900"/>
        </row>
        <row r="152901">
          <cell r="A152901"/>
          <cell r="G152901"/>
        </row>
        <row r="152902">
          <cell r="A152902"/>
          <cell r="G152902"/>
        </row>
        <row r="152903">
          <cell r="A152903"/>
          <cell r="G152903"/>
        </row>
        <row r="152904">
          <cell r="A152904"/>
          <cell r="G152904"/>
        </row>
        <row r="152905">
          <cell r="A152905"/>
          <cell r="G152905"/>
        </row>
        <row r="152906">
          <cell r="A152906"/>
          <cell r="G152906"/>
        </row>
        <row r="152907">
          <cell r="A152907"/>
          <cell r="G152907"/>
        </row>
        <row r="152908">
          <cell r="A152908"/>
          <cell r="G152908"/>
        </row>
        <row r="152909">
          <cell r="A152909"/>
          <cell r="G152909"/>
        </row>
        <row r="152910">
          <cell r="A152910"/>
          <cell r="G152910"/>
        </row>
        <row r="152911">
          <cell r="A152911"/>
          <cell r="G152911"/>
        </row>
        <row r="152912">
          <cell r="A152912"/>
          <cell r="G152912"/>
        </row>
        <row r="152913">
          <cell r="A152913"/>
          <cell r="G152913"/>
        </row>
        <row r="152914">
          <cell r="A152914"/>
          <cell r="G152914"/>
        </row>
        <row r="152915">
          <cell r="A152915"/>
          <cell r="G152915"/>
        </row>
        <row r="152916">
          <cell r="A152916"/>
          <cell r="G152916"/>
        </row>
        <row r="152917">
          <cell r="A152917"/>
          <cell r="G152917"/>
        </row>
        <row r="152918">
          <cell r="A152918"/>
          <cell r="G152918"/>
        </row>
        <row r="152919">
          <cell r="A152919"/>
          <cell r="G152919"/>
        </row>
        <row r="152920">
          <cell r="A152920"/>
          <cell r="G152920"/>
        </row>
        <row r="152921">
          <cell r="A152921"/>
          <cell r="G152921"/>
        </row>
        <row r="152922">
          <cell r="A152922"/>
          <cell r="G152922"/>
        </row>
        <row r="152923">
          <cell r="A152923"/>
          <cell r="G152923"/>
        </row>
        <row r="152924">
          <cell r="A152924"/>
          <cell r="G152924"/>
        </row>
        <row r="152925">
          <cell r="A152925"/>
          <cell r="G152925"/>
        </row>
        <row r="152926">
          <cell r="A152926"/>
          <cell r="G152926"/>
        </row>
        <row r="152927">
          <cell r="A152927"/>
          <cell r="G152927"/>
        </row>
        <row r="152928">
          <cell r="A152928"/>
          <cell r="G152928"/>
        </row>
        <row r="152929">
          <cell r="A152929"/>
          <cell r="G152929"/>
        </row>
        <row r="152930">
          <cell r="A152930"/>
          <cell r="G152930"/>
        </row>
        <row r="152931">
          <cell r="A152931"/>
          <cell r="G152931"/>
        </row>
        <row r="152932">
          <cell r="A152932"/>
          <cell r="G152932"/>
        </row>
        <row r="152933">
          <cell r="A152933"/>
          <cell r="G152933"/>
        </row>
        <row r="152934">
          <cell r="A152934"/>
          <cell r="G152934"/>
        </row>
        <row r="152935">
          <cell r="A152935"/>
          <cell r="G152935"/>
        </row>
        <row r="152936">
          <cell r="A152936"/>
          <cell r="G152936"/>
        </row>
        <row r="152937">
          <cell r="A152937"/>
          <cell r="G152937"/>
        </row>
        <row r="152938">
          <cell r="A152938"/>
          <cell r="G152938"/>
        </row>
        <row r="152939">
          <cell r="A152939"/>
          <cell r="G152939"/>
        </row>
        <row r="152940">
          <cell r="A152940"/>
          <cell r="G152940"/>
        </row>
        <row r="152941">
          <cell r="A152941"/>
          <cell r="G152941"/>
        </row>
        <row r="152942">
          <cell r="A152942"/>
          <cell r="G152942"/>
        </row>
        <row r="152943">
          <cell r="A152943"/>
          <cell r="G152943"/>
        </row>
        <row r="152944">
          <cell r="A152944"/>
          <cell r="G152944"/>
        </row>
        <row r="152945">
          <cell r="A152945"/>
          <cell r="G152945"/>
        </row>
        <row r="152946">
          <cell r="A152946"/>
          <cell r="G152946"/>
        </row>
        <row r="152947">
          <cell r="A152947"/>
          <cell r="G152947"/>
        </row>
        <row r="152948">
          <cell r="A152948"/>
          <cell r="G152948"/>
        </row>
        <row r="152949">
          <cell r="A152949"/>
          <cell r="G152949"/>
        </row>
        <row r="152950">
          <cell r="A152950"/>
          <cell r="G152950"/>
        </row>
        <row r="152951">
          <cell r="A152951"/>
          <cell r="G152951"/>
        </row>
        <row r="152952">
          <cell r="A152952"/>
          <cell r="G152952"/>
        </row>
        <row r="152953">
          <cell r="A152953"/>
          <cell r="G152953"/>
        </row>
        <row r="152954">
          <cell r="A152954"/>
          <cell r="G152954"/>
        </row>
        <row r="152955">
          <cell r="A152955"/>
          <cell r="G152955"/>
        </row>
        <row r="152956">
          <cell r="A152956"/>
          <cell r="G152956"/>
        </row>
        <row r="152957">
          <cell r="A152957"/>
          <cell r="G152957"/>
        </row>
        <row r="152958">
          <cell r="A152958"/>
          <cell r="G152958"/>
        </row>
        <row r="152959">
          <cell r="A152959"/>
          <cell r="G152959"/>
        </row>
        <row r="152960">
          <cell r="A152960"/>
          <cell r="G152960"/>
        </row>
        <row r="152961">
          <cell r="A152961"/>
          <cell r="G152961"/>
        </row>
        <row r="152962">
          <cell r="A152962"/>
          <cell r="G152962"/>
        </row>
        <row r="152963">
          <cell r="A152963"/>
          <cell r="G152963"/>
        </row>
        <row r="152964">
          <cell r="A152964"/>
          <cell r="G152964"/>
        </row>
        <row r="152965">
          <cell r="A152965"/>
          <cell r="G152965"/>
        </row>
        <row r="152966">
          <cell r="A152966"/>
          <cell r="G152966"/>
        </row>
        <row r="152967">
          <cell r="A152967"/>
          <cell r="G152967"/>
        </row>
        <row r="152968">
          <cell r="A152968"/>
          <cell r="G152968"/>
        </row>
        <row r="152969">
          <cell r="A152969"/>
          <cell r="G152969"/>
        </row>
        <row r="152970">
          <cell r="A152970"/>
          <cell r="G152970"/>
        </row>
        <row r="152971">
          <cell r="A152971"/>
          <cell r="G152971"/>
        </row>
        <row r="152972">
          <cell r="A152972"/>
          <cell r="G152972"/>
        </row>
        <row r="152973">
          <cell r="A152973"/>
          <cell r="G152973"/>
        </row>
        <row r="152974">
          <cell r="A152974"/>
          <cell r="G152974"/>
        </row>
        <row r="152975">
          <cell r="A152975"/>
          <cell r="G152975"/>
        </row>
        <row r="152976">
          <cell r="A152976"/>
          <cell r="G152976"/>
        </row>
        <row r="152977">
          <cell r="A152977"/>
          <cell r="G152977"/>
        </row>
        <row r="152978">
          <cell r="A152978"/>
          <cell r="G152978"/>
        </row>
        <row r="152979">
          <cell r="A152979"/>
          <cell r="G152979"/>
        </row>
        <row r="152980">
          <cell r="A152980"/>
          <cell r="G152980"/>
        </row>
        <row r="152981">
          <cell r="A152981"/>
          <cell r="G152981"/>
        </row>
        <row r="152982">
          <cell r="A152982"/>
          <cell r="G152982"/>
        </row>
        <row r="152983">
          <cell r="A152983"/>
          <cell r="G152983"/>
        </row>
        <row r="152984">
          <cell r="A152984"/>
          <cell r="G152984"/>
        </row>
        <row r="152985">
          <cell r="A152985"/>
          <cell r="G152985"/>
        </row>
        <row r="152986">
          <cell r="A152986"/>
          <cell r="G152986"/>
        </row>
        <row r="152987">
          <cell r="A152987"/>
          <cell r="G152987"/>
        </row>
        <row r="152988">
          <cell r="A152988"/>
          <cell r="G152988"/>
        </row>
        <row r="152989">
          <cell r="A152989"/>
          <cell r="G152989"/>
        </row>
        <row r="152990">
          <cell r="A152990"/>
          <cell r="G152990"/>
        </row>
        <row r="152991">
          <cell r="A152991"/>
          <cell r="G152991"/>
        </row>
        <row r="152992">
          <cell r="A152992"/>
          <cell r="G152992"/>
        </row>
        <row r="152993">
          <cell r="A152993"/>
          <cell r="G152993"/>
        </row>
        <row r="152994">
          <cell r="A152994"/>
          <cell r="G152994"/>
        </row>
        <row r="152995">
          <cell r="A152995"/>
          <cell r="G152995"/>
        </row>
        <row r="152996">
          <cell r="A152996"/>
          <cell r="G152996"/>
        </row>
        <row r="152997">
          <cell r="A152997"/>
          <cell r="G152997"/>
        </row>
        <row r="152998">
          <cell r="A152998"/>
          <cell r="G152998"/>
        </row>
        <row r="152999">
          <cell r="A152999"/>
          <cell r="G152999"/>
        </row>
        <row r="153000">
          <cell r="A153000"/>
          <cell r="G153000"/>
        </row>
        <row r="153001">
          <cell r="A153001"/>
          <cell r="G153001"/>
        </row>
        <row r="153002">
          <cell r="A153002"/>
          <cell r="G153002"/>
        </row>
        <row r="153003">
          <cell r="A153003"/>
          <cell r="G153003"/>
        </row>
        <row r="153004">
          <cell r="A153004"/>
          <cell r="G153004"/>
        </row>
        <row r="153005">
          <cell r="A153005"/>
          <cell r="G153005"/>
        </row>
        <row r="153006">
          <cell r="A153006"/>
          <cell r="G153006"/>
        </row>
        <row r="153007">
          <cell r="A153007"/>
          <cell r="G153007"/>
        </row>
        <row r="153008">
          <cell r="A153008"/>
          <cell r="G153008"/>
        </row>
        <row r="153009">
          <cell r="A153009"/>
          <cell r="G153009"/>
        </row>
        <row r="153010">
          <cell r="A153010"/>
          <cell r="G153010"/>
        </row>
        <row r="153011">
          <cell r="A153011"/>
          <cell r="G153011"/>
        </row>
        <row r="153012">
          <cell r="A153012"/>
          <cell r="G153012"/>
        </row>
        <row r="153013">
          <cell r="A153013"/>
          <cell r="G153013"/>
        </row>
        <row r="153014">
          <cell r="A153014"/>
          <cell r="G153014"/>
        </row>
        <row r="153015">
          <cell r="A153015"/>
          <cell r="G153015"/>
        </row>
        <row r="153016">
          <cell r="A153016"/>
          <cell r="G153016"/>
        </row>
        <row r="153017">
          <cell r="A153017"/>
          <cell r="G153017"/>
        </row>
        <row r="153018">
          <cell r="A153018"/>
          <cell r="G153018"/>
        </row>
        <row r="153019">
          <cell r="A153019"/>
          <cell r="G153019"/>
        </row>
        <row r="153020">
          <cell r="A153020"/>
          <cell r="G153020"/>
        </row>
        <row r="153021">
          <cell r="A153021"/>
          <cell r="G153021"/>
        </row>
        <row r="153022">
          <cell r="A153022"/>
          <cell r="G153022"/>
        </row>
        <row r="153023">
          <cell r="A153023"/>
          <cell r="G153023"/>
        </row>
        <row r="153024">
          <cell r="A153024"/>
          <cell r="G153024"/>
        </row>
        <row r="153025">
          <cell r="A153025"/>
          <cell r="G153025"/>
        </row>
        <row r="153026">
          <cell r="A153026"/>
          <cell r="G153026"/>
        </row>
        <row r="153027">
          <cell r="A153027"/>
          <cell r="G153027"/>
        </row>
        <row r="153028">
          <cell r="A153028"/>
          <cell r="G153028"/>
        </row>
        <row r="153029">
          <cell r="A153029"/>
          <cell r="G153029"/>
        </row>
        <row r="153030">
          <cell r="A153030"/>
          <cell r="G153030"/>
        </row>
        <row r="153031">
          <cell r="A153031"/>
          <cell r="G153031"/>
        </row>
        <row r="153032">
          <cell r="A153032"/>
          <cell r="G153032"/>
        </row>
        <row r="153033">
          <cell r="A153033"/>
          <cell r="G153033"/>
        </row>
        <row r="153034">
          <cell r="A153034"/>
          <cell r="G153034"/>
        </row>
        <row r="153035">
          <cell r="A153035"/>
          <cell r="G153035"/>
        </row>
        <row r="153036">
          <cell r="A153036"/>
          <cell r="G153036"/>
        </row>
        <row r="153037">
          <cell r="A153037"/>
          <cell r="G153037"/>
        </row>
        <row r="153038">
          <cell r="A153038"/>
          <cell r="G153038"/>
        </row>
        <row r="153039">
          <cell r="A153039"/>
          <cell r="G153039"/>
        </row>
        <row r="153040">
          <cell r="A153040"/>
          <cell r="G153040"/>
        </row>
        <row r="153041">
          <cell r="A153041"/>
          <cell r="G153041"/>
        </row>
        <row r="153042">
          <cell r="A153042"/>
          <cell r="G153042"/>
        </row>
        <row r="153043">
          <cell r="A153043"/>
          <cell r="G153043"/>
        </row>
        <row r="153044">
          <cell r="A153044"/>
          <cell r="G153044"/>
        </row>
        <row r="153045">
          <cell r="A153045"/>
          <cell r="G153045"/>
        </row>
        <row r="153046">
          <cell r="A153046"/>
          <cell r="G153046"/>
        </row>
        <row r="153047">
          <cell r="A153047"/>
          <cell r="G153047"/>
        </row>
        <row r="153048">
          <cell r="A153048"/>
          <cell r="G153048"/>
        </row>
        <row r="153049">
          <cell r="A153049"/>
          <cell r="G153049"/>
        </row>
        <row r="153050">
          <cell r="A153050"/>
          <cell r="G153050"/>
        </row>
        <row r="153051">
          <cell r="A153051"/>
          <cell r="G153051"/>
        </row>
        <row r="153052">
          <cell r="A153052"/>
          <cell r="G153052"/>
        </row>
        <row r="153053">
          <cell r="A153053"/>
          <cell r="G153053"/>
        </row>
        <row r="153054">
          <cell r="A153054"/>
          <cell r="G153054"/>
        </row>
        <row r="153055">
          <cell r="A153055"/>
          <cell r="G153055"/>
        </row>
        <row r="153056">
          <cell r="A153056"/>
          <cell r="G153056"/>
        </row>
        <row r="153057">
          <cell r="A153057"/>
          <cell r="G153057"/>
        </row>
        <row r="153058">
          <cell r="A153058"/>
          <cell r="G153058"/>
        </row>
        <row r="153059">
          <cell r="A153059"/>
          <cell r="G153059"/>
        </row>
        <row r="153060">
          <cell r="A153060"/>
          <cell r="G153060"/>
        </row>
        <row r="153061">
          <cell r="A153061"/>
          <cell r="G153061"/>
        </row>
        <row r="153062">
          <cell r="A153062"/>
          <cell r="G153062"/>
        </row>
        <row r="153063">
          <cell r="A153063"/>
          <cell r="G153063"/>
        </row>
        <row r="153064">
          <cell r="A153064"/>
          <cell r="G153064"/>
        </row>
        <row r="153065">
          <cell r="A153065"/>
          <cell r="G153065"/>
        </row>
        <row r="153066">
          <cell r="A153066"/>
          <cell r="G153066"/>
        </row>
        <row r="153067">
          <cell r="A153067"/>
          <cell r="G153067"/>
        </row>
        <row r="153068">
          <cell r="A153068"/>
          <cell r="G153068"/>
        </row>
        <row r="153069">
          <cell r="A153069"/>
          <cell r="G153069"/>
        </row>
        <row r="153070">
          <cell r="A153070"/>
          <cell r="G153070"/>
        </row>
        <row r="153071">
          <cell r="A153071"/>
          <cell r="G153071"/>
        </row>
        <row r="153072">
          <cell r="A153072"/>
          <cell r="G153072"/>
        </row>
        <row r="153073">
          <cell r="A153073"/>
          <cell r="G153073"/>
        </row>
        <row r="153074">
          <cell r="A153074"/>
          <cell r="G153074"/>
        </row>
        <row r="153075">
          <cell r="A153075"/>
          <cell r="G153075"/>
        </row>
        <row r="153076">
          <cell r="A153076"/>
          <cell r="G153076"/>
        </row>
        <row r="153077">
          <cell r="A153077"/>
          <cell r="G153077"/>
        </row>
        <row r="153078">
          <cell r="A153078"/>
          <cell r="G153078"/>
        </row>
        <row r="153079">
          <cell r="A153079"/>
          <cell r="G153079"/>
        </row>
        <row r="153080">
          <cell r="A153080"/>
          <cell r="G153080"/>
        </row>
        <row r="153081">
          <cell r="A153081"/>
          <cell r="G153081"/>
        </row>
        <row r="153082">
          <cell r="A153082"/>
          <cell r="G153082"/>
        </row>
        <row r="153083">
          <cell r="A153083"/>
          <cell r="G153083"/>
        </row>
        <row r="153084">
          <cell r="A153084"/>
          <cell r="G153084"/>
        </row>
        <row r="153085">
          <cell r="A153085"/>
          <cell r="G153085"/>
        </row>
        <row r="153086">
          <cell r="A153086"/>
          <cell r="G153086"/>
        </row>
        <row r="153087">
          <cell r="A153087"/>
          <cell r="G153087"/>
        </row>
        <row r="153088">
          <cell r="A153088"/>
          <cell r="G153088"/>
        </row>
        <row r="153089">
          <cell r="A153089"/>
          <cell r="G153089"/>
        </row>
        <row r="153090">
          <cell r="A153090"/>
          <cell r="G153090"/>
        </row>
        <row r="153091">
          <cell r="A153091"/>
          <cell r="G153091"/>
        </row>
        <row r="153092">
          <cell r="A153092"/>
          <cell r="G153092"/>
        </row>
        <row r="153093">
          <cell r="A153093"/>
          <cell r="G153093"/>
        </row>
        <row r="153094">
          <cell r="A153094"/>
          <cell r="G153094"/>
        </row>
        <row r="153095">
          <cell r="A153095"/>
          <cell r="G153095"/>
        </row>
        <row r="153096">
          <cell r="A153096"/>
          <cell r="G153096"/>
        </row>
        <row r="153097">
          <cell r="A153097"/>
          <cell r="G153097"/>
        </row>
        <row r="153098">
          <cell r="A153098"/>
          <cell r="G153098"/>
        </row>
        <row r="153099">
          <cell r="A153099"/>
          <cell r="G153099"/>
        </row>
        <row r="153100">
          <cell r="A153100"/>
          <cell r="G153100"/>
        </row>
        <row r="153101">
          <cell r="A153101"/>
          <cell r="G153101"/>
        </row>
        <row r="153102">
          <cell r="A153102"/>
          <cell r="G153102"/>
        </row>
        <row r="153103">
          <cell r="A153103"/>
          <cell r="G153103"/>
        </row>
        <row r="153104">
          <cell r="A153104"/>
          <cell r="G153104"/>
        </row>
        <row r="153105">
          <cell r="A153105"/>
          <cell r="G153105"/>
        </row>
        <row r="153106">
          <cell r="A153106"/>
          <cell r="G153106"/>
        </row>
        <row r="153107">
          <cell r="A153107"/>
          <cell r="G153107"/>
        </row>
        <row r="153108">
          <cell r="A153108"/>
          <cell r="G153108"/>
        </row>
        <row r="153109">
          <cell r="A153109"/>
          <cell r="G153109"/>
        </row>
        <row r="153110">
          <cell r="A153110"/>
          <cell r="G153110"/>
        </row>
        <row r="153111">
          <cell r="A153111"/>
          <cell r="G153111"/>
        </row>
        <row r="153112">
          <cell r="A153112"/>
          <cell r="G153112"/>
        </row>
        <row r="153113">
          <cell r="A153113"/>
          <cell r="G153113"/>
        </row>
        <row r="153114">
          <cell r="A153114"/>
          <cell r="G153114"/>
        </row>
        <row r="153115">
          <cell r="A153115"/>
          <cell r="G153115"/>
        </row>
        <row r="153116">
          <cell r="A153116"/>
          <cell r="G153116"/>
        </row>
        <row r="153117">
          <cell r="A153117"/>
          <cell r="G153117"/>
        </row>
        <row r="153118">
          <cell r="A153118"/>
          <cell r="G153118"/>
        </row>
        <row r="153119">
          <cell r="A153119"/>
          <cell r="G153119"/>
        </row>
        <row r="153120">
          <cell r="A153120"/>
          <cell r="G153120"/>
        </row>
        <row r="153121">
          <cell r="A153121"/>
          <cell r="G153121"/>
        </row>
        <row r="153122">
          <cell r="A153122"/>
          <cell r="G153122"/>
        </row>
        <row r="153123">
          <cell r="A153123"/>
          <cell r="G153123"/>
        </row>
        <row r="153124">
          <cell r="A153124"/>
          <cell r="G153124"/>
        </row>
        <row r="153125">
          <cell r="A153125"/>
          <cell r="G153125"/>
        </row>
        <row r="153126">
          <cell r="A153126"/>
          <cell r="G153126"/>
        </row>
        <row r="153127">
          <cell r="A153127"/>
          <cell r="G153127"/>
        </row>
        <row r="153128">
          <cell r="A153128"/>
          <cell r="G153128"/>
        </row>
        <row r="153129">
          <cell r="A153129"/>
          <cell r="G153129"/>
        </row>
        <row r="153130">
          <cell r="A153130"/>
          <cell r="G153130"/>
        </row>
        <row r="153131">
          <cell r="A153131"/>
          <cell r="G153131"/>
        </row>
        <row r="153132">
          <cell r="A153132"/>
          <cell r="G153132"/>
        </row>
        <row r="153133">
          <cell r="A153133"/>
          <cell r="G153133"/>
        </row>
        <row r="153134">
          <cell r="A153134"/>
          <cell r="G153134"/>
        </row>
        <row r="153135">
          <cell r="A153135"/>
          <cell r="G153135"/>
        </row>
        <row r="153136">
          <cell r="A153136"/>
          <cell r="G153136"/>
        </row>
        <row r="153137">
          <cell r="A153137"/>
          <cell r="G153137"/>
        </row>
        <row r="153138">
          <cell r="A153138"/>
          <cell r="G153138"/>
        </row>
        <row r="153139">
          <cell r="A153139"/>
          <cell r="G153139"/>
        </row>
        <row r="153140">
          <cell r="A153140"/>
          <cell r="G153140"/>
        </row>
        <row r="153141">
          <cell r="A153141"/>
          <cell r="G153141"/>
        </row>
        <row r="153142">
          <cell r="A153142"/>
          <cell r="G153142"/>
        </row>
        <row r="153143">
          <cell r="A153143"/>
          <cell r="G153143"/>
        </row>
        <row r="153144">
          <cell r="A153144"/>
          <cell r="G153144"/>
        </row>
        <row r="153145">
          <cell r="A153145"/>
          <cell r="G153145"/>
        </row>
        <row r="153146">
          <cell r="A153146"/>
          <cell r="G153146"/>
        </row>
        <row r="153147">
          <cell r="A153147"/>
          <cell r="G153147"/>
        </row>
        <row r="153148">
          <cell r="A153148"/>
          <cell r="G153148"/>
        </row>
        <row r="153149">
          <cell r="A153149"/>
          <cell r="G153149"/>
        </row>
        <row r="153150">
          <cell r="A153150"/>
          <cell r="G153150"/>
        </row>
        <row r="153151">
          <cell r="A153151"/>
          <cell r="G153151"/>
        </row>
        <row r="153152">
          <cell r="A153152"/>
          <cell r="G153152"/>
        </row>
        <row r="153153">
          <cell r="A153153"/>
          <cell r="G153153"/>
        </row>
        <row r="153154">
          <cell r="A153154"/>
          <cell r="G153154"/>
        </row>
        <row r="153155">
          <cell r="A153155"/>
          <cell r="G153155"/>
        </row>
        <row r="153156">
          <cell r="A153156"/>
          <cell r="G153156"/>
        </row>
        <row r="153157">
          <cell r="A153157"/>
          <cell r="G153157"/>
        </row>
        <row r="153158">
          <cell r="A153158"/>
          <cell r="G153158"/>
        </row>
        <row r="153159">
          <cell r="A153159"/>
          <cell r="G153159"/>
        </row>
        <row r="153160">
          <cell r="A153160"/>
          <cell r="G153160"/>
        </row>
        <row r="153161">
          <cell r="A153161"/>
          <cell r="G153161"/>
        </row>
        <row r="153162">
          <cell r="A153162"/>
          <cell r="G153162"/>
        </row>
        <row r="153163">
          <cell r="A153163"/>
          <cell r="G153163"/>
        </row>
        <row r="153164">
          <cell r="A153164"/>
          <cell r="G153164"/>
        </row>
        <row r="153165">
          <cell r="A153165"/>
          <cell r="G153165"/>
        </row>
        <row r="153166">
          <cell r="A153166"/>
          <cell r="G153166"/>
        </row>
        <row r="153167">
          <cell r="A153167"/>
          <cell r="G153167"/>
        </row>
        <row r="153168">
          <cell r="A153168"/>
          <cell r="G153168"/>
        </row>
        <row r="153169">
          <cell r="A153169"/>
          <cell r="G153169"/>
        </row>
        <row r="153170">
          <cell r="A153170"/>
          <cell r="G153170"/>
        </row>
        <row r="153171">
          <cell r="A153171"/>
          <cell r="G153171"/>
        </row>
        <row r="153172">
          <cell r="A153172"/>
          <cell r="G153172"/>
        </row>
        <row r="153173">
          <cell r="A153173"/>
          <cell r="G153173"/>
        </row>
        <row r="153174">
          <cell r="A153174"/>
          <cell r="G153174"/>
        </row>
        <row r="153175">
          <cell r="A153175"/>
          <cell r="G153175"/>
        </row>
        <row r="153176">
          <cell r="A153176"/>
          <cell r="G153176"/>
        </row>
        <row r="153177">
          <cell r="A153177"/>
          <cell r="G153177"/>
        </row>
        <row r="153178">
          <cell r="A153178"/>
          <cell r="G153178"/>
        </row>
        <row r="153179">
          <cell r="A153179"/>
          <cell r="G153179"/>
        </row>
        <row r="153180">
          <cell r="A153180"/>
          <cell r="G153180"/>
        </row>
        <row r="153181">
          <cell r="A153181"/>
          <cell r="G153181"/>
        </row>
        <row r="153182">
          <cell r="A153182"/>
          <cell r="G153182"/>
        </row>
        <row r="153183">
          <cell r="A153183"/>
          <cell r="G153183"/>
        </row>
        <row r="153184">
          <cell r="A153184"/>
          <cell r="G153184"/>
        </row>
        <row r="153185">
          <cell r="A153185"/>
          <cell r="G153185"/>
        </row>
        <row r="153186">
          <cell r="A153186"/>
          <cell r="G153186"/>
        </row>
        <row r="153187">
          <cell r="A153187"/>
          <cell r="G153187"/>
        </row>
        <row r="153188">
          <cell r="A153188"/>
          <cell r="G153188"/>
        </row>
        <row r="153189">
          <cell r="A153189"/>
          <cell r="G153189"/>
        </row>
        <row r="153190">
          <cell r="A153190"/>
          <cell r="G153190"/>
        </row>
        <row r="153191">
          <cell r="A153191"/>
          <cell r="G153191"/>
        </row>
        <row r="153192">
          <cell r="A153192"/>
          <cell r="G153192"/>
        </row>
        <row r="153193">
          <cell r="A153193"/>
          <cell r="G153193"/>
        </row>
        <row r="153194">
          <cell r="A153194"/>
          <cell r="G153194"/>
        </row>
        <row r="153195">
          <cell r="A153195"/>
          <cell r="G153195"/>
        </row>
        <row r="153196">
          <cell r="A153196"/>
          <cell r="G153196"/>
        </row>
        <row r="153197">
          <cell r="A153197"/>
          <cell r="G153197"/>
        </row>
        <row r="153198">
          <cell r="A153198"/>
          <cell r="G153198"/>
        </row>
        <row r="153199">
          <cell r="A153199"/>
          <cell r="G153199"/>
        </row>
        <row r="153200">
          <cell r="A153200"/>
          <cell r="G153200"/>
        </row>
        <row r="153201">
          <cell r="A153201"/>
          <cell r="G153201"/>
        </row>
        <row r="153202">
          <cell r="A153202"/>
          <cell r="G153202"/>
        </row>
        <row r="153203">
          <cell r="A153203"/>
          <cell r="G153203"/>
        </row>
        <row r="153204">
          <cell r="A153204"/>
          <cell r="G153204"/>
        </row>
        <row r="153205">
          <cell r="A153205"/>
          <cell r="G153205"/>
        </row>
        <row r="153206">
          <cell r="A153206"/>
          <cell r="G153206"/>
        </row>
        <row r="153207">
          <cell r="A153207"/>
          <cell r="G153207"/>
        </row>
        <row r="153208">
          <cell r="A153208"/>
          <cell r="G153208"/>
        </row>
        <row r="153209">
          <cell r="A153209"/>
          <cell r="G153209"/>
        </row>
        <row r="153210">
          <cell r="A153210"/>
          <cell r="G153210"/>
        </row>
        <row r="153211">
          <cell r="A153211"/>
          <cell r="G153211"/>
        </row>
        <row r="153212">
          <cell r="A153212"/>
          <cell r="G153212"/>
        </row>
        <row r="153213">
          <cell r="A153213"/>
          <cell r="G153213"/>
        </row>
        <row r="153214">
          <cell r="A153214"/>
          <cell r="G153214"/>
        </row>
        <row r="153215">
          <cell r="A153215"/>
          <cell r="G153215"/>
        </row>
        <row r="153216">
          <cell r="A153216"/>
          <cell r="G153216"/>
        </row>
        <row r="153217">
          <cell r="A153217"/>
          <cell r="G153217"/>
        </row>
        <row r="153218">
          <cell r="A153218"/>
          <cell r="G153218"/>
        </row>
        <row r="153219">
          <cell r="A153219"/>
          <cell r="G153219"/>
        </row>
        <row r="153220">
          <cell r="A153220"/>
          <cell r="G153220"/>
        </row>
        <row r="153221">
          <cell r="A153221"/>
          <cell r="G153221"/>
        </row>
        <row r="153222">
          <cell r="A153222"/>
          <cell r="G153222"/>
        </row>
        <row r="153223">
          <cell r="A153223"/>
          <cell r="G153223"/>
        </row>
        <row r="153224">
          <cell r="A153224"/>
          <cell r="G153224"/>
        </row>
        <row r="153225">
          <cell r="A153225"/>
          <cell r="G153225"/>
        </row>
        <row r="153226">
          <cell r="A153226"/>
          <cell r="G153226"/>
        </row>
        <row r="153227">
          <cell r="A153227"/>
          <cell r="G153227"/>
        </row>
        <row r="153228">
          <cell r="A153228"/>
          <cell r="G153228"/>
        </row>
        <row r="153229">
          <cell r="A153229"/>
          <cell r="G153229"/>
        </row>
        <row r="153230">
          <cell r="A153230"/>
          <cell r="G153230"/>
        </row>
        <row r="153231">
          <cell r="A153231"/>
          <cell r="G153231"/>
        </row>
        <row r="153232">
          <cell r="A153232"/>
          <cell r="G153232"/>
        </row>
        <row r="153233">
          <cell r="A153233"/>
          <cell r="G153233"/>
        </row>
        <row r="153234">
          <cell r="A153234"/>
          <cell r="G153234"/>
        </row>
        <row r="153235">
          <cell r="A153235"/>
          <cell r="G153235"/>
        </row>
        <row r="153236">
          <cell r="A153236"/>
          <cell r="G153236"/>
        </row>
        <row r="153237">
          <cell r="A153237"/>
          <cell r="G153237"/>
        </row>
        <row r="153238">
          <cell r="A153238"/>
          <cell r="G153238"/>
        </row>
        <row r="153239">
          <cell r="A153239"/>
          <cell r="G153239"/>
        </row>
        <row r="153240">
          <cell r="A153240"/>
          <cell r="G153240"/>
        </row>
        <row r="153241">
          <cell r="A153241"/>
          <cell r="G153241"/>
        </row>
        <row r="153242">
          <cell r="A153242"/>
          <cell r="G153242"/>
        </row>
        <row r="153243">
          <cell r="A153243"/>
          <cell r="G153243"/>
        </row>
        <row r="153244">
          <cell r="A153244"/>
          <cell r="G153244"/>
        </row>
        <row r="153245">
          <cell r="A153245"/>
          <cell r="G153245"/>
        </row>
        <row r="153246">
          <cell r="A153246"/>
          <cell r="G153246"/>
        </row>
        <row r="153247">
          <cell r="A153247"/>
          <cell r="G153247"/>
        </row>
        <row r="153248">
          <cell r="A153248"/>
          <cell r="G153248"/>
        </row>
        <row r="153249">
          <cell r="A153249"/>
          <cell r="G153249"/>
        </row>
        <row r="153250">
          <cell r="A153250"/>
          <cell r="G153250"/>
        </row>
        <row r="153251">
          <cell r="A153251"/>
          <cell r="G153251"/>
        </row>
        <row r="153252">
          <cell r="A153252"/>
          <cell r="G153252"/>
        </row>
        <row r="153253">
          <cell r="A153253"/>
          <cell r="G153253"/>
        </row>
        <row r="153254">
          <cell r="A153254"/>
          <cell r="G153254"/>
        </row>
        <row r="153255">
          <cell r="A153255"/>
          <cell r="G153255"/>
        </row>
        <row r="153256">
          <cell r="A153256"/>
          <cell r="G153256"/>
        </row>
        <row r="153257">
          <cell r="A153257"/>
          <cell r="G153257"/>
        </row>
        <row r="153258">
          <cell r="A153258"/>
          <cell r="G153258"/>
        </row>
        <row r="153259">
          <cell r="A153259"/>
          <cell r="G153259"/>
        </row>
        <row r="153260">
          <cell r="A153260"/>
          <cell r="G153260"/>
        </row>
        <row r="153261">
          <cell r="A153261"/>
          <cell r="G153261"/>
        </row>
        <row r="153262">
          <cell r="A153262"/>
          <cell r="G153262"/>
        </row>
        <row r="153263">
          <cell r="A153263"/>
          <cell r="G153263"/>
        </row>
        <row r="153264">
          <cell r="A153264"/>
          <cell r="G153264"/>
        </row>
        <row r="153265">
          <cell r="A153265"/>
          <cell r="G153265"/>
        </row>
        <row r="153266">
          <cell r="A153266"/>
          <cell r="G153266"/>
        </row>
        <row r="153267">
          <cell r="A153267"/>
          <cell r="G153267"/>
        </row>
        <row r="153268">
          <cell r="A153268"/>
          <cell r="G153268"/>
        </row>
        <row r="153269">
          <cell r="A153269"/>
          <cell r="G153269"/>
        </row>
        <row r="153270">
          <cell r="A153270"/>
          <cell r="G153270"/>
        </row>
        <row r="153271">
          <cell r="A153271"/>
          <cell r="G153271"/>
        </row>
        <row r="153272">
          <cell r="A153272"/>
          <cell r="G153272"/>
        </row>
        <row r="153273">
          <cell r="A153273"/>
          <cell r="G153273"/>
        </row>
        <row r="153274">
          <cell r="A153274"/>
          <cell r="G153274"/>
        </row>
        <row r="153275">
          <cell r="A153275"/>
          <cell r="G153275"/>
        </row>
        <row r="153276">
          <cell r="A153276"/>
          <cell r="G153276"/>
        </row>
        <row r="153277">
          <cell r="A153277"/>
          <cell r="G153277"/>
        </row>
        <row r="153278">
          <cell r="A153278"/>
          <cell r="G153278"/>
        </row>
        <row r="153279">
          <cell r="A153279"/>
          <cell r="G153279"/>
        </row>
        <row r="153280">
          <cell r="A153280"/>
          <cell r="G153280"/>
        </row>
        <row r="153281">
          <cell r="A153281"/>
          <cell r="G153281"/>
        </row>
        <row r="153282">
          <cell r="A153282"/>
          <cell r="G153282"/>
        </row>
        <row r="153283">
          <cell r="A153283"/>
          <cell r="G153283"/>
        </row>
        <row r="153284">
          <cell r="A153284"/>
          <cell r="G153284"/>
        </row>
        <row r="153285">
          <cell r="A153285"/>
          <cell r="G153285"/>
        </row>
        <row r="153286">
          <cell r="A153286"/>
          <cell r="G153286"/>
        </row>
        <row r="153287">
          <cell r="A153287"/>
          <cell r="G153287"/>
        </row>
        <row r="153288">
          <cell r="A153288"/>
          <cell r="G153288"/>
        </row>
        <row r="153289">
          <cell r="A153289"/>
          <cell r="G153289"/>
        </row>
        <row r="153290">
          <cell r="A153290"/>
          <cell r="G153290"/>
        </row>
        <row r="153291">
          <cell r="A153291"/>
          <cell r="G153291"/>
        </row>
        <row r="153292">
          <cell r="A153292"/>
          <cell r="G153292"/>
        </row>
        <row r="153293">
          <cell r="A153293"/>
          <cell r="G153293"/>
        </row>
        <row r="153294">
          <cell r="A153294"/>
          <cell r="G153294"/>
        </row>
        <row r="153295">
          <cell r="A153295"/>
          <cell r="G153295"/>
        </row>
        <row r="153296">
          <cell r="A153296"/>
          <cell r="G153296"/>
        </row>
        <row r="153297">
          <cell r="A153297"/>
          <cell r="G153297"/>
        </row>
        <row r="153298">
          <cell r="A153298"/>
          <cell r="G153298"/>
        </row>
        <row r="153299">
          <cell r="A153299"/>
          <cell r="G153299"/>
        </row>
        <row r="153300">
          <cell r="A153300"/>
          <cell r="G153300"/>
        </row>
        <row r="153301">
          <cell r="A153301"/>
          <cell r="G153301"/>
        </row>
        <row r="153302">
          <cell r="A153302"/>
          <cell r="G153302"/>
        </row>
        <row r="153303">
          <cell r="A153303"/>
          <cell r="G153303"/>
        </row>
        <row r="153304">
          <cell r="A153304"/>
          <cell r="G153304"/>
        </row>
        <row r="153305">
          <cell r="A153305"/>
          <cell r="G153305"/>
        </row>
        <row r="153306">
          <cell r="A153306"/>
          <cell r="G153306"/>
        </row>
        <row r="153307">
          <cell r="A153307"/>
          <cell r="G153307"/>
        </row>
        <row r="153308">
          <cell r="A153308"/>
          <cell r="G153308"/>
        </row>
        <row r="153309">
          <cell r="A153309"/>
          <cell r="G153309"/>
        </row>
        <row r="153310">
          <cell r="A153310"/>
          <cell r="G153310"/>
        </row>
        <row r="153311">
          <cell r="A153311"/>
          <cell r="G153311"/>
        </row>
        <row r="153312">
          <cell r="A153312"/>
          <cell r="G153312"/>
        </row>
        <row r="153313">
          <cell r="A153313"/>
          <cell r="G153313"/>
        </row>
        <row r="153314">
          <cell r="A153314"/>
          <cell r="G153314"/>
        </row>
        <row r="153315">
          <cell r="A153315"/>
          <cell r="G153315"/>
        </row>
        <row r="153316">
          <cell r="A153316"/>
          <cell r="G153316"/>
        </row>
        <row r="153317">
          <cell r="A153317"/>
          <cell r="G153317"/>
        </row>
        <row r="153318">
          <cell r="A153318"/>
          <cell r="G153318"/>
        </row>
        <row r="153319">
          <cell r="A153319"/>
          <cell r="G153319"/>
        </row>
        <row r="153320">
          <cell r="A153320"/>
          <cell r="G153320"/>
        </row>
        <row r="153321">
          <cell r="A153321"/>
          <cell r="G153321"/>
        </row>
        <row r="153322">
          <cell r="A153322"/>
          <cell r="G153322"/>
        </row>
        <row r="153323">
          <cell r="A153323"/>
          <cell r="G153323"/>
        </row>
        <row r="153324">
          <cell r="A153324"/>
          <cell r="G153324"/>
        </row>
        <row r="153325">
          <cell r="A153325"/>
          <cell r="G153325"/>
        </row>
        <row r="153326">
          <cell r="A153326"/>
          <cell r="G153326"/>
        </row>
        <row r="153327">
          <cell r="A153327"/>
          <cell r="G153327"/>
        </row>
        <row r="153328">
          <cell r="A153328"/>
          <cell r="G153328"/>
        </row>
        <row r="153329">
          <cell r="A153329"/>
          <cell r="G153329"/>
        </row>
        <row r="153330">
          <cell r="A153330"/>
          <cell r="G153330"/>
        </row>
        <row r="153331">
          <cell r="A153331"/>
          <cell r="G153331"/>
        </row>
        <row r="153332">
          <cell r="A153332"/>
          <cell r="G153332"/>
        </row>
        <row r="153333">
          <cell r="A153333"/>
          <cell r="G153333"/>
        </row>
        <row r="153334">
          <cell r="A153334"/>
          <cell r="G153334"/>
        </row>
        <row r="153335">
          <cell r="A153335"/>
          <cell r="G153335"/>
        </row>
        <row r="153336">
          <cell r="A153336"/>
          <cell r="G153336"/>
        </row>
        <row r="153337">
          <cell r="A153337"/>
          <cell r="G153337"/>
        </row>
        <row r="153338">
          <cell r="A153338"/>
          <cell r="G153338"/>
        </row>
        <row r="153339">
          <cell r="A153339"/>
          <cell r="G153339"/>
        </row>
        <row r="153340">
          <cell r="A153340"/>
          <cell r="G153340"/>
        </row>
        <row r="153341">
          <cell r="A153341"/>
          <cell r="G153341"/>
        </row>
        <row r="153342">
          <cell r="A153342"/>
          <cell r="G153342"/>
        </row>
        <row r="153343">
          <cell r="A153343"/>
          <cell r="G153343"/>
        </row>
        <row r="153344">
          <cell r="A153344"/>
          <cell r="G153344"/>
        </row>
        <row r="153345">
          <cell r="A153345"/>
          <cell r="G153345"/>
        </row>
        <row r="153346">
          <cell r="A153346"/>
          <cell r="G153346"/>
        </row>
        <row r="153347">
          <cell r="A153347"/>
          <cell r="G153347"/>
        </row>
        <row r="153348">
          <cell r="A153348"/>
          <cell r="G153348"/>
        </row>
        <row r="153349">
          <cell r="A153349"/>
          <cell r="G153349"/>
        </row>
        <row r="153350">
          <cell r="A153350"/>
          <cell r="G153350"/>
        </row>
        <row r="153351">
          <cell r="A153351"/>
          <cell r="G153351"/>
        </row>
        <row r="153352">
          <cell r="A153352"/>
          <cell r="G153352"/>
        </row>
        <row r="153353">
          <cell r="A153353"/>
          <cell r="G153353"/>
        </row>
        <row r="153354">
          <cell r="A153354"/>
          <cell r="G153354"/>
        </row>
        <row r="153355">
          <cell r="A153355"/>
          <cell r="G153355"/>
        </row>
        <row r="153356">
          <cell r="A153356"/>
          <cell r="G153356"/>
        </row>
        <row r="153357">
          <cell r="A153357"/>
          <cell r="G153357"/>
        </row>
        <row r="153358">
          <cell r="A153358"/>
          <cell r="G153358"/>
        </row>
        <row r="153359">
          <cell r="A153359"/>
          <cell r="G153359"/>
        </row>
        <row r="153360">
          <cell r="A153360"/>
          <cell r="G153360"/>
        </row>
        <row r="153361">
          <cell r="A153361"/>
          <cell r="G153361"/>
        </row>
        <row r="153362">
          <cell r="A153362"/>
          <cell r="G153362"/>
        </row>
        <row r="153363">
          <cell r="A153363"/>
          <cell r="G153363"/>
        </row>
        <row r="153364">
          <cell r="A153364"/>
          <cell r="G153364"/>
        </row>
        <row r="153365">
          <cell r="A153365"/>
          <cell r="G153365"/>
        </row>
        <row r="153366">
          <cell r="A153366"/>
          <cell r="G153366"/>
        </row>
        <row r="153367">
          <cell r="A153367"/>
          <cell r="G153367"/>
        </row>
        <row r="153368">
          <cell r="A153368"/>
          <cell r="G153368"/>
        </row>
        <row r="153369">
          <cell r="A153369"/>
          <cell r="G153369"/>
        </row>
        <row r="153370">
          <cell r="A153370"/>
          <cell r="G153370"/>
        </row>
        <row r="153371">
          <cell r="A153371"/>
          <cell r="G153371"/>
        </row>
        <row r="153372">
          <cell r="A153372"/>
          <cell r="G153372"/>
        </row>
        <row r="153373">
          <cell r="A153373"/>
          <cell r="G153373"/>
        </row>
        <row r="153374">
          <cell r="A153374"/>
          <cell r="G153374"/>
        </row>
        <row r="153375">
          <cell r="A153375"/>
          <cell r="G153375"/>
        </row>
        <row r="153376">
          <cell r="A153376"/>
          <cell r="G153376"/>
        </row>
        <row r="153377">
          <cell r="A153377"/>
          <cell r="G153377"/>
        </row>
        <row r="153378">
          <cell r="A153378"/>
          <cell r="G153378"/>
        </row>
        <row r="153379">
          <cell r="A153379"/>
          <cell r="G153379"/>
        </row>
        <row r="153380">
          <cell r="A153380"/>
          <cell r="G153380"/>
        </row>
        <row r="153381">
          <cell r="A153381"/>
          <cell r="G153381"/>
        </row>
        <row r="153382">
          <cell r="A153382"/>
          <cell r="G153382"/>
        </row>
        <row r="153383">
          <cell r="A153383"/>
          <cell r="G153383"/>
        </row>
        <row r="153384">
          <cell r="A153384"/>
          <cell r="G153384"/>
        </row>
        <row r="153385">
          <cell r="A153385"/>
          <cell r="G153385"/>
        </row>
        <row r="153386">
          <cell r="A153386"/>
          <cell r="G153386"/>
        </row>
        <row r="153387">
          <cell r="A153387"/>
          <cell r="G153387"/>
        </row>
        <row r="153388">
          <cell r="A153388"/>
          <cell r="G153388"/>
        </row>
        <row r="153389">
          <cell r="A153389"/>
          <cell r="G153389"/>
        </row>
        <row r="153390">
          <cell r="A153390"/>
          <cell r="G153390"/>
        </row>
        <row r="153391">
          <cell r="A153391"/>
          <cell r="G153391"/>
        </row>
        <row r="153392">
          <cell r="A153392"/>
          <cell r="G153392"/>
        </row>
        <row r="153393">
          <cell r="A153393"/>
          <cell r="G153393"/>
        </row>
        <row r="153394">
          <cell r="A153394"/>
          <cell r="G153394"/>
        </row>
        <row r="153395">
          <cell r="A153395"/>
          <cell r="G153395"/>
        </row>
        <row r="153396">
          <cell r="A153396"/>
          <cell r="G153396"/>
        </row>
        <row r="153397">
          <cell r="A153397"/>
          <cell r="G153397"/>
        </row>
        <row r="153398">
          <cell r="A153398"/>
          <cell r="G153398"/>
        </row>
        <row r="153399">
          <cell r="A153399"/>
          <cell r="G153399"/>
        </row>
        <row r="153400">
          <cell r="A153400"/>
          <cell r="G153400"/>
        </row>
        <row r="153401">
          <cell r="A153401"/>
          <cell r="G153401"/>
        </row>
        <row r="153402">
          <cell r="A153402"/>
          <cell r="G153402"/>
        </row>
        <row r="153403">
          <cell r="A153403"/>
          <cell r="G153403"/>
        </row>
        <row r="153404">
          <cell r="A153404"/>
          <cell r="G153404"/>
        </row>
        <row r="153405">
          <cell r="A153405"/>
          <cell r="G153405"/>
        </row>
        <row r="153406">
          <cell r="A153406"/>
          <cell r="G153406"/>
        </row>
        <row r="153407">
          <cell r="A153407"/>
          <cell r="G153407"/>
        </row>
        <row r="153408">
          <cell r="A153408"/>
          <cell r="G153408"/>
        </row>
        <row r="153409">
          <cell r="A153409"/>
          <cell r="G153409"/>
        </row>
        <row r="153410">
          <cell r="A153410"/>
          <cell r="G153410"/>
        </row>
        <row r="153411">
          <cell r="A153411"/>
          <cell r="G153411"/>
        </row>
        <row r="153412">
          <cell r="A153412"/>
          <cell r="G153412"/>
        </row>
        <row r="153413">
          <cell r="A153413"/>
          <cell r="G153413"/>
        </row>
        <row r="153414">
          <cell r="A153414"/>
          <cell r="G153414"/>
        </row>
        <row r="153415">
          <cell r="A153415"/>
          <cell r="G153415"/>
        </row>
        <row r="153416">
          <cell r="A153416"/>
          <cell r="G153416"/>
        </row>
        <row r="153417">
          <cell r="A153417"/>
          <cell r="G153417"/>
        </row>
        <row r="153418">
          <cell r="A153418"/>
          <cell r="G153418"/>
        </row>
        <row r="153419">
          <cell r="A153419"/>
          <cell r="G153419"/>
        </row>
        <row r="153420">
          <cell r="A153420"/>
          <cell r="G153420"/>
        </row>
        <row r="153421">
          <cell r="A153421"/>
          <cell r="G153421"/>
        </row>
        <row r="153422">
          <cell r="A153422"/>
          <cell r="G153422"/>
        </row>
        <row r="153423">
          <cell r="A153423"/>
          <cell r="G153423"/>
        </row>
        <row r="153424">
          <cell r="A153424"/>
          <cell r="G153424"/>
        </row>
        <row r="153425">
          <cell r="A153425"/>
          <cell r="G153425"/>
        </row>
        <row r="153426">
          <cell r="A153426"/>
          <cell r="G153426"/>
        </row>
        <row r="153427">
          <cell r="A153427"/>
          <cell r="G153427"/>
        </row>
        <row r="153428">
          <cell r="A153428"/>
          <cell r="G153428"/>
        </row>
        <row r="153429">
          <cell r="A153429"/>
          <cell r="G153429"/>
        </row>
        <row r="153430">
          <cell r="A153430"/>
          <cell r="G153430"/>
        </row>
        <row r="153431">
          <cell r="A153431"/>
          <cell r="G153431"/>
        </row>
        <row r="153432">
          <cell r="A153432"/>
          <cell r="G153432"/>
        </row>
        <row r="153433">
          <cell r="A153433"/>
          <cell r="G153433"/>
        </row>
        <row r="153434">
          <cell r="A153434"/>
          <cell r="G153434"/>
        </row>
        <row r="153435">
          <cell r="A153435"/>
          <cell r="G153435"/>
        </row>
        <row r="153436">
          <cell r="A153436"/>
          <cell r="G153436"/>
        </row>
        <row r="153437">
          <cell r="A153437"/>
          <cell r="G153437"/>
        </row>
        <row r="153438">
          <cell r="A153438"/>
          <cell r="G153438"/>
        </row>
        <row r="153439">
          <cell r="A153439"/>
          <cell r="G153439"/>
        </row>
        <row r="153440">
          <cell r="A153440"/>
          <cell r="G153440"/>
        </row>
        <row r="153441">
          <cell r="A153441"/>
          <cell r="G153441"/>
        </row>
        <row r="153442">
          <cell r="A153442"/>
          <cell r="G153442"/>
        </row>
        <row r="153443">
          <cell r="A153443"/>
          <cell r="G153443"/>
        </row>
        <row r="153444">
          <cell r="A153444"/>
          <cell r="G153444"/>
        </row>
        <row r="153445">
          <cell r="A153445"/>
          <cell r="G153445"/>
        </row>
        <row r="153446">
          <cell r="A153446"/>
          <cell r="G153446"/>
        </row>
        <row r="153447">
          <cell r="A153447"/>
          <cell r="G153447"/>
        </row>
        <row r="153448">
          <cell r="A153448"/>
          <cell r="G153448"/>
        </row>
        <row r="153449">
          <cell r="A153449"/>
          <cell r="G153449"/>
        </row>
        <row r="153450">
          <cell r="A153450"/>
          <cell r="G153450"/>
        </row>
        <row r="153451">
          <cell r="A153451"/>
          <cell r="G153451"/>
        </row>
        <row r="153452">
          <cell r="A153452"/>
          <cell r="G153452"/>
        </row>
        <row r="153453">
          <cell r="A153453"/>
          <cell r="G153453"/>
        </row>
        <row r="153454">
          <cell r="A153454"/>
          <cell r="G153454"/>
        </row>
        <row r="153455">
          <cell r="A153455"/>
          <cell r="G153455"/>
        </row>
        <row r="153456">
          <cell r="A153456"/>
          <cell r="G153456"/>
        </row>
        <row r="153457">
          <cell r="A153457"/>
          <cell r="G153457"/>
        </row>
        <row r="153458">
          <cell r="A153458"/>
          <cell r="G153458"/>
        </row>
        <row r="153459">
          <cell r="A153459"/>
          <cell r="G153459"/>
        </row>
        <row r="153460">
          <cell r="A153460"/>
          <cell r="G153460"/>
        </row>
        <row r="153461">
          <cell r="A153461"/>
          <cell r="G153461"/>
        </row>
        <row r="153462">
          <cell r="A153462"/>
          <cell r="G153462"/>
        </row>
        <row r="153463">
          <cell r="A153463"/>
          <cell r="G153463"/>
        </row>
        <row r="153464">
          <cell r="A153464"/>
          <cell r="G153464"/>
        </row>
        <row r="153465">
          <cell r="A153465"/>
          <cell r="G153465"/>
        </row>
        <row r="153466">
          <cell r="A153466"/>
          <cell r="G153466"/>
        </row>
        <row r="153467">
          <cell r="A153467"/>
          <cell r="G153467"/>
        </row>
        <row r="153468">
          <cell r="A153468"/>
          <cell r="G153468"/>
        </row>
        <row r="153469">
          <cell r="A153469"/>
          <cell r="G153469"/>
        </row>
        <row r="153470">
          <cell r="A153470"/>
          <cell r="G153470"/>
        </row>
        <row r="153471">
          <cell r="A153471"/>
          <cell r="G153471"/>
        </row>
        <row r="153472">
          <cell r="A153472"/>
          <cell r="G153472"/>
        </row>
        <row r="153473">
          <cell r="A153473"/>
          <cell r="G153473"/>
        </row>
        <row r="153474">
          <cell r="A153474"/>
          <cell r="G153474"/>
        </row>
        <row r="153475">
          <cell r="A153475"/>
          <cell r="G153475"/>
        </row>
        <row r="153476">
          <cell r="A153476"/>
          <cell r="G153476"/>
        </row>
        <row r="153477">
          <cell r="A153477"/>
          <cell r="G153477"/>
        </row>
        <row r="153478">
          <cell r="A153478"/>
          <cell r="G153478"/>
        </row>
        <row r="153479">
          <cell r="A153479"/>
          <cell r="G153479"/>
        </row>
        <row r="153480">
          <cell r="A153480"/>
          <cell r="G153480"/>
        </row>
        <row r="153481">
          <cell r="A153481"/>
          <cell r="G153481"/>
        </row>
        <row r="153482">
          <cell r="A153482"/>
          <cell r="G153482"/>
        </row>
        <row r="153483">
          <cell r="A153483"/>
          <cell r="G153483"/>
        </row>
        <row r="153484">
          <cell r="A153484"/>
          <cell r="G153484"/>
        </row>
        <row r="153485">
          <cell r="A153485"/>
          <cell r="G153485"/>
        </row>
        <row r="153486">
          <cell r="A153486"/>
          <cell r="G153486"/>
        </row>
        <row r="153487">
          <cell r="A153487"/>
          <cell r="G153487"/>
        </row>
        <row r="153488">
          <cell r="A153488"/>
          <cell r="G153488"/>
        </row>
        <row r="153489">
          <cell r="A153489"/>
          <cell r="G153489"/>
        </row>
        <row r="153490">
          <cell r="A153490"/>
          <cell r="G153490"/>
        </row>
        <row r="153491">
          <cell r="A153491"/>
          <cell r="G153491"/>
        </row>
        <row r="153492">
          <cell r="A153492"/>
          <cell r="G153492"/>
        </row>
        <row r="153493">
          <cell r="A153493"/>
          <cell r="G153493"/>
        </row>
        <row r="153494">
          <cell r="A153494"/>
          <cell r="G153494"/>
        </row>
        <row r="153495">
          <cell r="A153495"/>
          <cell r="G153495"/>
        </row>
        <row r="153496">
          <cell r="A153496"/>
          <cell r="G153496"/>
        </row>
        <row r="153497">
          <cell r="A153497"/>
          <cell r="G153497"/>
        </row>
        <row r="153498">
          <cell r="A153498"/>
          <cell r="G153498"/>
        </row>
        <row r="153499">
          <cell r="A153499"/>
          <cell r="G153499"/>
        </row>
        <row r="153500">
          <cell r="A153500"/>
          <cell r="G153500"/>
        </row>
        <row r="153501">
          <cell r="A153501"/>
          <cell r="G153501"/>
        </row>
        <row r="153502">
          <cell r="A153502"/>
          <cell r="G153502"/>
        </row>
        <row r="153503">
          <cell r="A153503"/>
          <cell r="G153503"/>
        </row>
        <row r="153504">
          <cell r="A153504"/>
          <cell r="G153504"/>
        </row>
        <row r="153505">
          <cell r="A153505"/>
          <cell r="G153505"/>
        </row>
        <row r="153506">
          <cell r="A153506"/>
          <cell r="G153506"/>
        </row>
        <row r="153507">
          <cell r="A153507"/>
          <cell r="G153507"/>
        </row>
        <row r="153508">
          <cell r="A153508"/>
          <cell r="G153508"/>
        </row>
        <row r="153509">
          <cell r="A153509"/>
          <cell r="G153509"/>
        </row>
        <row r="153510">
          <cell r="A153510"/>
          <cell r="G153510"/>
        </row>
        <row r="153511">
          <cell r="A153511"/>
          <cell r="G153511"/>
        </row>
        <row r="153512">
          <cell r="A153512"/>
          <cell r="G153512"/>
        </row>
        <row r="153513">
          <cell r="A153513"/>
          <cell r="G153513"/>
        </row>
        <row r="153514">
          <cell r="A153514"/>
          <cell r="G153514"/>
        </row>
        <row r="153515">
          <cell r="A153515"/>
          <cell r="G153515"/>
        </row>
        <row r="153516">
          <cell r="A153516"/>
          <cell r="G153516"/>
        </row>
        <row r="153517">
          <cell r="A153517"/>
          <cell r="G153517"/>
        </row>
        <row r="153518">
          <cell r="A153518"/>
          <cell r="G153518"/>
        </row>
        <row r="153519">
          <cell r="A153519"/>
          <cell r="G153519"/>
        </row>
        <row r="153520">
          <cell r="A153520"/>
          <cell r="G153520"/>
        </row>
        <row r="153521">
          <cell r="A153521"/>
          <cell r="G153521"/>
        </row>
        <row r="153522">
          <cell r="A153522"/>
          <cell r="G153522"/>
        </row>
        <row r="153523">
          <cell r="A153523"/>
          <cell r="G153523"/>
        </row>
        <row r="153524">
          <cell r="A153524"/>
          <cell r="G153524"/>
        </row>
        <row r="153525">
          <cell r="A153525"/>
          <cell r="G153525"/>
        </row>
        <row r="153526">
          <cell r="A153526"/>
          <cell r="G153526"/>
        </row>
        <row r="153527">
          <cell r="A153527"/>
          <cell r="G153527"/>
        </row>
        <row r="153528">
          <cell r="A153528"/>
          <cell r="G153528"/>
        </row>
        <row r="153529">
          <cell r="A153529"/>
          <cell r="G153529"/>
        </row>
        <row r="153530">
          <cell r="A153530"/>
          <cell r="G153530"/>
        </row>
        <row r="153531">
          <cell r="A153531"/>
          <cell r="G153531"/>
        </row>
        <row r="153532">
          <cell r="A153532"/>
          <cell r="G153532"/>
        </row>
        <row r="153533">
          <cell r="A153533"/>
          <cell r="G153533"/>
        </row>
        <row r="153534">
          <cell r="A153534"/>
          <cell r="G153534"/>
        </row>
        <row r="153535">
          <cell r="A153535"/>
          <cell r="G153535"/>
        </row>
        <row r="153536">
          <cell r="A153536"/>
          <cell r="G153536"/>
        </row>
        <row r="153537">
          <cell r="A153537"/>
          <cell r="G153537"/>
        </row>
        <row r="153538">
          <cell r="A153538"/>
          <cell r="G153538"/>
        </row>
        <row r="153539">
          <cell r="A153539"/>
          <cell r="G153539"/>
        </row>
        <row r="153540">
          <cell r="A153540"/>
          <cell r="G153540"/>
        </row>
        <row r="153541">
          <cell r="A153541"/>
          <cell r="G153541"/>
        </row>
        <row r="153542">
          <cell r="A153542"/>
          <cell r="G153542"/>
        </row>
        <row r="153543">
          <cell r="A153543"/>
          <cell r="G153543"/>
        </row>
        <row r="153544">
          <cell r="A153544"/>
          <cell r="G153544"/>
        </row>
        <row r="153545">
          <cell r="A153545"/>
          <cell r="G153545"/>
        </row>
        <row r="153546">
          <cell r="A153546"/>
          <cell r="G153546"/>
        </row>
        <row r="153547">
          <cell r="A153547"/>
          <cell r="G153547"/>
        </row>
        <row r="153548">
          <cell r="A153548"/>
          <cell r="G153548"/>
        </row>
        <row r="153549">
          <cell r="A153549"/>
          <cell r="G153549"/>
        </row>
        <row r="153550">
          <cell r="A153550"/>
          <cell r="G153550"/>
        </row>
        <row r="153551">
          <cell r="A153551"/>
          <cell r="G153551"/>
        </row>
        <row r="153552">
          <cell r="A153552"/>
          <cell r="G153552"/>
        </row>
        <row r="153553">
          <cell r="A153553"/>
          <cell r="G153553"/>
        </row>
        <row r="153554">
          <cell r="A153554"/>
          <cell r="G153554"/>
        </row>
        <row r="153555">
          <cell r="A153555"/>
          <cell r="G153555"/>
        </row>
        <row r="153556">
          <cell r="A153556"/>
          <cell r="G153556"/>
        </row>
        <row r="153557">
          <cell r="A153557"/>
          <cell r="G153557"/>
        </row>
        <row r="153558">
          <cell r="A153558"/>
          <cell r="G153558"/>
        </row>
        <row r="153559">
          <cell r="A153559"/>
          <cell r="G153559"/>
        </row>
        <row r="153560">
          <cell r="A153560"/>
          <cell r="G153560"/>
        </row>
        <row r="153561">
          <cell r="A153561"/>
          <cell r="G153561"/>
        </row>
        <row r="153562">
          <cell r="A153562"/>
          <cell r="G153562"/>
        </row>
        <row r="153563">
          <cell r="A153563"/>
          <cell r="G153563"/>
        </row>
        <row r="153564">
          <cell r="A153564"/>
          <cell r="G153564"/>
        </row>
        <row r="153565">
          <cell r="A153565"/>
          <cell r="G153565"/>
        </row>
        <row r="153566">
          <cell r="A153566"/>
          <cell r="G153566"/>
        </row>
        <row r="153567">
          <cell r="A153567"/>
          <cell r="G153567"/>
        </row>
        <row r="153568">
          <cell r="A153568"/>
          <cell r="G153568"/>
        </row>
        <row r="153569">
          <cell r="A153569"/>
          <cell r="G153569"/>
        </row>
        <row r="153570">
          <cell r="A153570"/>
          <cell r="G153570"/>
        </row>
        <row r="153571">
          <cell r="A153571"/>
          <cell r="G153571"/>
        </row>
        <row r="153572">
          <cell r="A153572"/>
          <cell r="G153572"/>
        </row>
        <row r="153573">
          <cell r="A153573"/>
          <cell r="G153573"/>
        </row>
        <row r="153574">
          <cell r="A153574"/>
          <cell r="G153574"/>
        </row>
        <row r="153575">
          <cell r="A153575"/>
          <cell r="G153575"/>
        </row>
        <row r="153576">
          <cell r="A153576"/>
          <cell r="G153576"/>
        </row>
        <row r="153577">
          <cell r="A153577"/>
          <cell r="G153577"/>
        </row>
        <row r="153578">
          <cell r="A153578"/>
          <cell r="G153578"/>
        </row>
        <row r="153579">
          <cell r="A153579"/>
          <cell r="G153579"/>
        </row>
        <row r="153580">
          <cell r="A153580"/>
          <cell r="G153580"/>
        </row>
        <row r="153581">
          <cell r="A153581"/>
          <cell r="G153581"/>
        </row>
        <row r="153582">
          <cell r="A153582"/>
          <cell r="G153582"/>
        </row>
        <row r="153583">
          <cell r="A153583"/>
          <cell r="G153583"/>
        </row>
        <row r="153584">
          <cell r="A153584"/>
          <cell r="G153584"/>
        </row>
        <row r="153585">
          <cell r="A153585"/>
          <cell r="G153585"/>
        </row>
        <row r="153586">
          <cell r="A153586"/>
          <cell r="G153586"/>
        </row>
        <row r="153587">
          <cell r="A153587"/>
          <cell r="G153587"/>
        </row>
        <row r="153588">
          <cell r="A153588"/>
          <cell r="G153588"/>
        </row>
        <row r="153589">
          <cell r="A153589"/>
          <cell r="G153589"/>
        </row>
        <row r="153590">
          <cell r="A153590"/>
          <cell r="G153590"/>
        </row>
        <row r="153591">
          <cell r="A153591"/>
          <cell r="G153591"/>
        </row>
        <row r="153592">
          <cell r="A153592"/>
          <cell r="G153592"/>
        </row>
        <row r="153593">
          <cell r="A153593"/>
          <cell r="G153593"/>
        </row>
        <row r="153594">
          <cell r="A153594"/>
          <cell r="G153594"/>
        </row>
        <row r="153595">
          <cell r="A153595"/>
          <cell r="G153595"/>
        </row>
        <row r="153596">
          <cell r="A153596"/>
          <cell r="G153596"/>
        </row>
        <row r="153597">
          <cell r="A153597"/>
          <cell r="G153597"/>
        </row>
        <row r="153598">
          <cell r="A153598"/>
          <cell r="G153598"/>
        </row>
        <row r="153599">
          <cell r="A153599"/>
          <cell r="G153599"/>
        </row>
        <row r="153600">
          <cell r="A153600"/>
          <cell r="G153600"/>
        </row>
        <row r="153601">
          <cell r="A153601"/>
          <cell r="G153601"/>
        </row>
        <row r="153602">
          <cell r="A153602"/>
          <cell r="G153602"/>
        </row>
        <row r="153603">
          <cell r="A153603"/>
          <cell r="G153603"/>
        </row>
        <row r="153604">
          <cell r="A153604"/>
          <cell r="G153604"/>
        </row>
        <row r="153605">
          <cell r="A153605"/>
          <cell r="G153605"/>
        </row>
        <row r="153606">
          <cell r="A153606"/>
          <cell r="G153606"/>
        </row>
        <row r="153607">
          <cell r="A153607"/>
          <cell r="G153607"/>
        </row>
        <row r="153608">
          <cell r="A153608"/>
          <cell r="G153608"/>
        </row>
        <row r="153609">
          <cell r="A153609"/>
          <cell r="G153609"/>
        </row>
        <row r="153610">
          <cell r="A153610"/>
          <cell r="G153610"/>
        </row>
        <row r="153611">
          <cell r="A153611"/>
          <cell r="G153611"/>
        </row>
        <row r="153612">
          <cell r="A153612"/>
          <cell r="G153612"/>
        </row>
        <row r="153613">
          <cell r="A153613"/>
          <cell r="G153613"/>
        </row>
        <row r="153614">
          <cell r="A153614"/>
          <cell r="G153614"/>
        </row>
        <row r="153615">
          <cell r="A153615"/>
          <cell r="G153615"/>
        </row>
        <row r="153616">
          <cell r="A153616"/>
          <cell r="G153616"/>
        </row>
        <row r="153617">
          <cell r="A153617"/>
          <cell r="G153617"/>
        </row>
        <row r="153618">
          <cell r="A153618"/>
          <cell r="G153618"/>
        </row>
        <row r="153619">
          <cell r="A153619"/>
          <cell r="G153619"/>
        </row>
        <row r="153620">
          <cell r="A153620"/>
          <cell r="G153620"/>
        </row>
        <row r="153621">
          <cell r="A153621"/>
          <cell r="G153621"/>
        </row>
        <row r="153622">
          <cell r="A153622"/>
          <cell r="G153622"/>
        </row>
        <row r="153623">
          <cell r="A153623"/>
          <cell r="G153623"/>
        </row>
        <row r="153624">
          <cell r="A153624"/>
          <cell r="G153624"/>
        </row>
        <row r="153625">
          <cell r="A153625"/>
          <cell r="G153625"/>
        </row>
        <row r="153626">
          <cell r="A153626"/>
          <cell r="G153626"/>
        </row>
        <row r="153627">
          <cell r="A153627"/>
          <cell r="G153627"/>
        </row>
        <row r="153628">
          <cell r="A153628"/>
          <cell r="G153628"/>
        </row>
        <row r="153629">
          <cell r="A153629"/>
          <cell r="G153629"/>
        </row>
        <row r="153630">
          <cell r="A153630"/>
          <cell r="G153630"/>
        </row>
        <row r="153631">
          <cell r="A153631"/>
          <cell r="G153631"/>
        </row>
        <row r="153632">
          <cell r="A153632"/>
          <cell r="G153632"/>
        </row>
        <row r="153633">
          <cell r="A153633"/>
          <cell r="G153633"/>
        </row>
        <row r="153634">
          <cell r="A153634"/>
          <cell r="G153634"/>
        </row>
        <row r="153635">
          <cell r="A153635"/>
          <cell r="G153635"/>
        </row>
        <row r="153636">
          <cell r="A153636"/>
          <cell r="G153636"/>
        </row>
        <row r="153637">
          <cell r="A153637"/>
          <cell r="G153637"/>
        </row>
        <row r="153638">
          <cell r="A153638"/>
          <cell r="G153638"/>
        </row>
        <row r="153639">
          <cell r="A153639"/>
          <cell r="G153639"/>
        </row>
        <row r="153640">
          <cell r="A153640"/>
          <cell r="G153640"/>
        </row>
        <row r="153641">
          <cell r="A153641"/>
          <cell r="G153641"/>
        </row>
        <row r="153642">
          <cell r="A153642"/>
          <cell r="G153642"/>
        </row>
        <row r="153643">
          <cell r="A153643"/>
          <cell r="G153643"/>
        </row>
        <row r="153644">
          <cell r="A153644"/>
          <cell r="G153644"/>
        </row>
        <row r="153645">
          <cell r="A153645"/>
          <cell r="G153645"/>
        </row>
        <row r="153646">
          <cell r="A153646"/>
          <cell r="G153646"/>
        </row>
        <row r="153647">
          <cell r="A153647"/>
          <cell r="G153647"/>
        </row>
        <row r="153648">
          <cell r="A153648"/>
          <cell r="G153648"/>
        </row>
        <row r="153649">
          <cell r="A153649"/>
          <cell r="G153649"/>
        </row>
        <row r="153650">
          <cell r="A153650"/>
          <cell r="G153650"/>
        </row>
        <row r="153651">
          <cell r="A153651"/>
          <cell r="G153651"/>
        </row>
        <row r="153652">
          <cell r="A153652"/>
          <cell r="G153652"/>
        </row>
        <row r="153653">
          <cell r="A153653"/>
          <cell r="G153653"/>
        </row>
        <row r="153654">
          <cell r="A153654"/>
          <cell r="G153654"/>
        </row>
        <row r="153655">
          <cell r="A153655"/>
          <cell r="G153655"/>
        </row>
        <row r="153656">
          <cell r="A153656"/>
          <cell r="G153656"/>
        </row>
        <row r="153657">
          <cell r="A153657"/>
          <cell r="G153657"/>
        </row>
        <row r="153658">
          <cell r="A153658"/>
          <cell r="G153658"/>
        </row>
        <row r="153659">
          <cell r="A153659"/>
          <cell r="G153659"/>
        </row>
        <row r="153660">
          <cell r="A153660"/>
          <cell r="G153660"/>
        </row>
        <row r="153661">
          <cell r="A153661"/>
          <cell r="G153661"/>
        </row>
        <row r="153662">
          <cell r="A153662"/>
          <cell r="G153662"/>
        </row>
        <row r="153663">
          <cell r="A153663"/>
          <cell r="G153663"/>
        </row>
        <row r="153664">
          <cell r="A153664"/>
          <cell r="G153664"/>
        </row>
        <row r="153665">
          <cell r="A153665"/>
          <cell r="G153665"/>
        </row>
        <row r="153666">
          <cell r="A153666"/>
          <cell r="G153666"/>
        </row>
        <row r="153667">
          <cell r="A153667"/>
          <cell r="G153667"/>
        </row>
        <row r="153668">
          <cell r="A153668"/>
          <cell r="G153668"/>
        </row>
        <row r="153669">
          <cell r="A153669"/>
          <cell r="G153669"/>
        </row>
        <row r="153670">
          <cell r="A153670"/>
          <cell r="G153670"/>
        </row>
        <row r="153671">
          <cell r="A153671"/>
          <cell r="G153671"/>
        </row>
        <row r="153672">
          <cell r="A153672"/>
          <cell r="G153672"/>
        </row>
        <row r="153673">
          <cell r="A153673"/>
          <cell r="G153673"/>
        </row>
        <row r="153674">
          <cell r="A153674"/>
          <cell r="G153674"/>
        </row>
        <row r="153675">
          <cell r="A153675"/>
          <cell r="G153675"/>
        </row>
        <row r="153676">
          <cell r="A153676"/>
          <cell r="G153676"/>
        </row>
        <row r="153677">
          <cell r="A153677"/>
          <cell r="G153677"/>
        </row>
        <row r="153678">
          <cell r="A153678"/>
          <cell r="G153678"/>
        </row>
        <row r="153679">
          <cell r="A153679"/>
          <cell r="G153679"/>
        </row>
        <row r="153680">
          <cell r="A153680"/>
          <cell r="G153680"/>
        </row>
        <row r="153681">
          <cell r="A153681"/>
          <cell r="G153681"/>
        </row>
        <row r="153682">
          <cell r="A153682"/>
          <cell r="G153682"/>
        </row>
        <row r="153683">
          <cell r="A153683"/>
          <cell r="G153683"/>
        </row>
        <row r="153684">
          <cell r="A153684"/>
          <cell r="G153684"/>
        </row>
        <row r="153685">
          <cell r="A153685"/>
          <cell r="G153685"/>
        </row>
        <row r="153686">
          <cell r="A153686"/>
          <cell r="G153686"/>
        </row>
        <row r="153687">
          <cell r="A153687"/>
          <cell r="G153687"/>
        </row>
        <row r="153688">
          <cell r="A153688"/>
          <cell r="G153688"/>
        </row>
        <row r="153689">
          <cell r="A153689"/>
          <cell r="G153689"/>
        </row>
        <row r="153690">
          <cell r="A153690"/>
          <cell r="G153690"/>
        </row>
        <row r="153691">
          <cell r="A153691"/>
          <cell r="G153691"/>
        </row>
        <row r="153692">
          <cell r="A153692"/>
          <cell r="G153692"/>
        </row>
        <row r="153693">
          <cell r="A153693"/>
          <cell r="G153693"/>
        </row>
        <row r="153694">
          <cell r="A153694"/>
          <cell r="G153694"/>
        </row>
        <row r="153695">
          <cell r="A153695"/>
          <cell r="G153695"/>
        </row>
        <row r="153696">
          <cell r="A153696"/>
          <cell r="G153696"/>
        </row>
        <row r="153697">
          <cell r="A153697"/>
          <cell r="G153697"/>
        </row>
        <row r="153698">
          <cell r="A153698"/>
          <cell r="G153698"/>
        </row>
        <row r="153699">
          <cell r="A153699"/>
          <cell r="G153699"/>
        </row>
        <row r="153700">
          <cell r="A153700"/>
          <cell r="G153700"/>
        </row>
        <row r="153701">
          <cell r="A153701"/>
          <cell r="G153701"/>
        </row>
        <row r="153702">
          <cell r="A153702"/>
          <cell r="G153702"/>
        </row>
        <row r="153703">
          <cell r="A153703"/>
          <cell r="G153703"/>
        </row>
        <row r="153704">
          <cell r="A153704"/>
          <cell r="G153704"/>
        </row>
        <row r="153705">
          <cell r="A153705"/>
          <cell r="G153705"/>
        </row>
        <row r="153706">
          <cell r="A153706"/>
          <cell r="G153706"/>
        </row>
        <row r="153707">
          <cell r="A153707"/>
          <cell r="G153707"/>
        </row>
        <row r="153708">
          <cell r="A153708"/>
          <cell r="G153708"/>
        </row>
        <row r="153709">
          <cell r="A153709"/>
          <cell r="G153709"/>
        </row>
        <row r="153710">
          <cell r="A153710"/>
          <cell r="G153710"/>
        </row>
        <row r="153711">
          <cell r="A153711"/>
          <cell r="G153711"/>
        </row>
        <row r="153712">
          <cell r="A153712"/>
          <cell r="G153712"/>
        </row>
        <row r="153713">
          <cell r="A153713"/>
          <cell r="G153713"/>
        </row>
        <row r="153714">
          <cell r="A153714"/>
          <cell r="G153714"/>
        </row>
        <row r="153715">
          <cell r="A153715"/>
          <cell r="G153715"/>
        </row>
        <row r="153716">
          <cell r="A153716"/>
          <cell r="G153716"/>
        </row>
        <row r="153717">
          <cell r="A153717"/>
          <cell r="G153717"/>
        </row>
        <row r="153718">
          <cell r="A153718"/>
          <cell r="G153718"/>
        </row>
        <row r="153719">
          <cell r="A153719"/>
          <cell r="G153719"/>
        </row>
        <row r="153720">
          <cell r="A153720"/>
          <cell r="G153720"/>
        </row>
        <row r="153721">
          <cell r="A153721"/>
          <cell r="G153721"/>
        </row>
        <row r="153722">
          <cell r="A153722"/>
          <cell r="G153722"/>
        </row>
        <row r="153723">
          <cell r="A153723"/>
          <cell r="G153723"/>
        </row>
        <row r="153724">
          <cell r="A153724"/>
          <cell r="G153724"/>
        </row>
        <row r="153725">
          <cell r="A153725"/>
          <cell r="G153725"/>
        </row>
        <row r="153726">
          <cell r="A153726"/>
          <cell r="G153726"/>
        </row>
        <row r="153727">
          <cell r="A153727"/>
          <cell r="G153727"/>
        </row>
        <row r="153728">
          <cell r="A153728"/>
          <cell r="G153728"/>
        </row>
        <row r="153729">
          <cell r="A153729"/>
          <cell r="G153729"/>
        </row>
        <row r="153730">
          <cell r="A153730"/>
          <cell r="G153730"/>
        </row>
        <row r="153731">
          <cell r="A153731"/>
          <cell r="G153731"/>
        </row>
        <row r="153732">
          <cell r="A153732"/>
          <cell r="G153732"/>
        </row>
        <row r="153733">
          <cell r="A153733"/>
          <cell r="G153733"/>
        </row>
        <row r="153734">
          <cell r="A153734"/>
          <cell r="G153734"/>
        </row>
        <row r="153735">
          <cell r="A153735"/>
          <cell r="G153735"/>
        </row>
        <row r="153736">
          <cell r="A153736"/>
          <cell r="G153736"/>
        </row>
        <row r="153737">
          <cell r="A153737"/>
          <cell r="G153737"/>
        </row>
        <row r="153738">
          <cell r="A153738"/>
          <cell r="G153738"/>
        </row>
        <row r="153739">
          <cell r="A153739"/>
          <cell r="G153739"/>
        </row>
        <row r="153740">
          <cell r="A153740"/>
          <cell r="G153740"/>
        </row>
        <row r="153741">
          <cell r="A153741"/>
          <cell r="G153741"/>
        </row>
        <row r="153742">
          <cell r="A153742"/>
          <cell r="G153742"/>
        </row>
        <row r="153743">
          <cell r="A153743"/>
          <cell r="G153743"/>
        </row>
        <row r="153744">
          <cell r="A153744"/>
          <cell r="G153744"/>
        </row>
        <row r="153745">
          <cell r="A153745"/>
          <cell r="G153745"/>
        </row>
        <row r="153746">
          <cell r="A153746"/>
          <cell r="G153746"/>
        </row>
        <row r="153747">
          <cell r="A153747"/>
          <cell r="G153747"/>
        </row>
        <row r="153748">
          <cell r="A153748"/>
          <cell r="G153748"/>
        </row>
        <row r="153749">
          <cell r="A153749"/>
          <cell r="G153749"/>
        </row>
        <row r="153750">
          <cell r="A153750"/>
          <cell r="G153750"/>
        </row>
        <row r="153751">
          <cell r="A153751"/>
          <cell r="G153751"/>
        </row>
        <row r="153752">
          <cell r="A153752"/>
          <cell r="G153752"/>
        </row>
        <row r="153753">
          <cell r="A153753"/>
          <cell r="G153753"/>
        </row>
        <row r="153754">
          <cell r="A153754"/>
          <cell r="G153754"/>
        </row>
        <row r="153755">
          <cell r="A153755"/>
          <cell r="G153755"/>
        </row>
        <row r="153756">
          <cell r="A153756"/>
          <cell r="G153756"/>
        </row>
        <row r="153757">
          <cell r="A153757"/>
          <cell r="G153757"/>
        </row>
        <row r="153758">
          <cell r="A153758"/>
          <cell r="G153758"/>
        </row>
        <row r="153759">
          <cell r="A153759"/>
          <cell r="G153759"/>
        </row>
        <row r="153760">
          <cell r="A153760"/>
          <cell r="G153760"/>
        </row>
        <row r="153761">
          <cell r="A153761"/>
          <cell r="G153761"/>
        </row>
        <row r="153762">
          <cell r="A153762"/>
          <cell r="G153762"/>
        </row>
        <row r="153763">
          <cell r="A153763"/>
          <cell r="G153763"/>
        </row>
        <row r="153764">
          <cell r="A153764"/>
          <cell r="G153764"/>
        </row>
        <row r="153765">
          <cell r="A153765"/>
          <cell r="G153765"/>
        </row>
        <row r="153766">
          <cell r="A153766"/>
          <cell r="G153766"/>
        </row>
        <row r="153767">
          <cell r="A153767"/>
          <cell r="G153767"/>
        </row>
        <row r="153768">
          <cell r="A153768"/>
          <cell r="G153768"/>
        </row>
        <row r="153769">
          <cell r="A153769"/>
          <cell r="G153769"/>
        </row>
        <row r="153770">
          <cell r="A153770"/>
          <cell r="G153770"/>
        </row>
        <row r="153771">
          <cell r="A153771"/>
          <cell r="G153771"/>
        </row>
        <row r="153772">
          <cell r="A153772"/>
          <cell r="G153772"/>
        </row>
        <row r="153773">
          <cell r="A153773"/>
          <cell r="G153773"/>
        </row>
        <row r="153774">
          <cell r="A153774"/>
          <cell r="G153774"/>
        </row>
        <row r="153775">
          <cell r="A153775"/>
          <cell r="G153775"/>
        </row>
        <row r="153776">
          <cell r="A153776"/>
          <cell r="G153776"/>
        </row>
        <row r="153777">
          <cell r="A153777"/>
          <cell r="G153777"/>
        </row>
        <row r="153778">
          <cell r="A153778"/>
          <cell r="G153778"/>
        </row>
        <row r="153779">
          <cell r="A153779"/>
          <cell r="G153779"/>
        </row>
        <row r="153780">
          <cell r="A153780"/>
          <cell r="G153780"/>
        </row>
        <row r="153781">
          <cell r="A153781"/>
          <cell r="G153781"/>
        </row>
        <row r="153782">
          <cell r="A153782"/>
          <cell r="G153782"/>
        </row>
        <row r="153783">
          <cell r="A153783"/>
          <cell r="G153783"/>
        </row>
        <row r="153784">
          <cell r="A153784"/>
          <cell r="G153784"/>
        </row>
        <row r="153785">
          <cell r="A153785"/>
          <cell r="G153785"/>
        </row>
        <row r="153786">
          <cell r="A153786"/>
          <cell r="G153786"/>
        </row>
        <row r="153787">
          <cell r="A153787"/>
          <cell r="G153787"/>
        </row>
        <row r="153788">
          <cell r="A153788"/>
          <cell r="G153788"/>
        </row>
        <row r="153789">
          <cell r="A153789"/>
          <cell r="G153789"/>
        </row>
        <row r="153790">
          <cell r="A153790"/>
          <cell r="G153790"/>
        </row>
        <row r="153791">
          <cell r="A153791"/>
          <cell r="G153791"/>
        </row>
        <row r="153792">
          <cell r="A153792"/>
          <cell r="G153792"/>
        </row>
        <row r="153793">
          <cell r="A153793"/>
          <cell r="G153793"/>
        </row>
        <row r="153794">
          <cell r="A153794"/>
          <cell r="G153794"/>
        </row>
        <row r="153795">
          <cell r="A153795"/>
          <cell r="G153795"/>
        </row>
        <row r="153796">
          <cell r="A153796"/>
          <cell r="G153796"/>
        </row>
        <row r="153797">
          <cell r="A153797"/>
          <cell r="G153797"/>
        </row>
        <row r="153798">
          <cell r="A153798"/>
          <cell r="G153798"/>
        </row>
        <row r="153799">
          <cell r="A153799"/>
          <cell r="G153799"/>
        </row>
        <row r="153800">
          <cell r="A153800"/>
          <cell r="G153800"/>
        </row>
        <row r="153801">
          <cell r="A153801"/>
          <cell r="G153801"/>
        </row>
        <row r="153802">
          <cell r="A153802"/>
          <cell r="G153802"/>
        </row>
        <row r="153803">
          <cell r="A153803"/>
          <cell r="G153803"/>
        </row>
        <row r="153804">
          <cell r="A153804"/>
          <cell r="G153804"/>
        </row>
        <row r="153805">
          <cell r="A153805"/>
          <cell r="G153805"/>
        </row>
        <row r="153806">
          <cell r="A153806"/>
          <cell r="G153806"/>
        </row>
        <row r="153807">
          <cell r="A153807"/>
          <cell r="G153807"/>
        </row>
        <row r="153808">
          <cell r="A153808"/>
          <cell r="G153808"/>
        </row>
        <row r="153809">
          <cell r="A153809"/>
          <cell r="G153809"/>
        </row>
        <row r="153810">
          <cell r="A153810"/>
          <cell r="G153810"/>
        </row>
        <row r="153811">
          <cell r="A153811"/>
          <cell r="G153811"/>
        </row>
        <row r="153812">
          <cell r="A153812"/>
          <cell r="G153812"/>
        </row>
        <row r="153813">
          <cell r="A153813"/>
          <cell r="G153813"/>
        </row>
        <row r="153814">
          <cell r="A153814"/>
          <cell r="G153814"/>
        </row>
        <row r="153815">
          <cell r="A153815"/>
          <cell r="G153815"/>
        </row>
        <row r="153816">
          <cell r="A153816"/>
          <cell r="G153816"/>
        </row>
        <row r="153817">
          <cell r="A153817"/>
          <cell r="G153817"/>
        </row>
        <row r="153818">
          <cell r="A153818"/>
          <cell r="G153818"/>
        </row>
        <row r="153819">
          <cell r="A153819"/>
          <cell r="G153819"/>
        </row>
        <row r="153820">
          <cell r="A153820"/>
          <cell r="G153820"/>
        </row>
        <row r="153821">
          <cell r="A153821"/>
          <cell r="G153821"/>
        </row>
        <row r="153822">
          <cell r="A153822"/>
          <cell r="G153822"/>
        </row>
        <row r="153823">
          <cell r="A153823"/>
          <cell r="G153823"/>
        </row>
        <row r="153824">
          <cell r="A153824"/>
          <cell r="G153824"/>
        </row>
        <row r="153825">
          <cell r="A153825"/>
          <cell r="G153825"/>
        </row>
        <row r="153826">
          <cell r="A153826"/>
          <cell r="G153826"/>
        </row>
        <row r="153827">
          <cell r="A153827"/>
          <cell r="G153827"/>
        </row>
        <row r="153828">
          <cell r="A153828"/>
          <cell r="G153828"/>
        </row>
        <row r="153829">
          <cell r="A153829"/>
          <cell r="G153829"/>
        </row>
        <row r="153830">
          <cell r="A153830"/>
          <cell r="G153830"/>
        </row>
        <row r="153831">
          <cell r="A153831"/>
          <cell r="G153831"/>
        </row>
        <row r="153832">
          <cell r="A153832"/>
          <cell r="G153832"/>
        </row>
        <row r="153833">
          <cell r="A153833"/>
          <cell r="G153833"/>
        </row>
        <row r="153834">
          <cell r="A153834"/>
          <cell r="G153834"/>
        </row>
        <row r="153835">
          <cell r="A153835"/>
          <cell r="G153835"/>
        </row>
        <row r="153836">
          <cell r="A153836"/>
          <cell r="G153836"/>
        </row>
        <row r="153837">
          <cell r="A153837"/>
          <cell r="G153837"/>
        </row>
        <row r="153838">
          <cell r="A153838"/>
          <cell r="G153838"/>
        </row>
        <row r="153839">
          <cell r="A153839"/>
          <cell r="G153839"/>
        </row>
        <row r="153840">
          <cell r="A153840"/>
          <cell r="G153840"/>
        </row>
        <row r="153841">
          <cell r="A153841"/>
          <cell r="G153841"/>
        </row>
        <row r="153842">
          <cell r="A153842"/>
          <cell r="G153842"/>
        </row>
        <row r="153843">
          <cell r="A153843"/>
          <cell r="G153843"/>
        </row>
        <row r="153844">
          <cell r="A153844"/>
          <cell r="G153844"/>
        </row>
        <row r="153845">
          <cell r="A153845"/>
          <cell r="G153845"/>
        </row>
        <row r="153846">
          <cell r="A153846"/>
          <cell r="G153846"/>
        </row>
        <row r="153847">
          <cell r="A153847"/>
          <cell r="G153847"/>
        </row>
        <row r="153848">
          <cell r="A153848"/>
          <cell r="G153848"/>
        </row>
        <row r="153849">
          <cell r="A153849"/>
          <cell r="G153849"/>
        </row>
        <row r="153850">
          <cell r="A153850"/>
          <cell r="G153850"/>
        </row>
        <row r="153851">
          <cell r="A153851"/>
          <cell r="G153851"/>
        </row>
        <row r="153852">
          <cell r="A153852"/>
          <cell r="G153852"/>
        </row>
        <row r="153853">
          <cell r="A153853"/>
          <cell r="G153853"/>
        </row>
        <row r="153854">
          <cell r="A153854"/>
          <cell r="G153854"/>
        </row>
        <row r="153855">
          <cell r="A153855"/>
          <cell r="G153855"/>
        </row>
        <row r="153856">
          <cell r="A153856"/>
          <cell r="G153856"/>
        </row>
        <row r="153857">
          <cell r="A153857"/>
          <cell r="G153857"/>
        </row>
        <row r="153858">
          <cell r="A153858"/>
          <cell r="G153858"/>
        </row>
        <row r="153859">
          <cell r="A153859"/>
          <cell r="G153859"/>
        </row>
        <row r="153860">
          <cell r="A153860"/>
          <cell r="G153860"/>
        </row>
        <row r="153861">
          <cell r="A153861"/>
          <cell r="G153861"/>
        </row>
        <row r="153862">
          <cell r="A153862"/>
          <cell r="G153862"/>
        </row>
        <row r="153863">
          <cell r="A153863"/>
          <cell r="G153863"/>
        </row>
        <row r="153864">
          <cell r="A153864"/>
          <cell r="G153864"/>
        </row>
        <row r="153865">
          <cell r="A153865"/>
          <cell r="G153865"/>
        </row>
        <row r="153866">
          <cell r="A153866"/>
          <cell r="G153866"/>
        </row>
        <row r="153867">
          <cell r="A153867"/>
          <cell r="G153867"/>
        </row>
        <row r="153868">
          <cell r="A153868"/>
          <cell r="G153868"/>
        </row>
        <row r="153869">
          <cell r="A153869"/>
          <cell r="G153869"/>
        </row>
        <row r="153870">
          <cell r="A153870"/>
          <cell r="G153870"/>
        </row>
        <row r="153871">
          <cell r="A153871"/>
          <cell r="G153871"/>
        </row>
        <row r="153872">
          <cell r="A153872"/>
          <cell r="G153872"/>
        </row>
        <row r="153873">
          <cell r="A153873"/>
          <cell r="G153873"/>
        </row>
        <row r="153874">
          <cell r="A153874"/>
          <cell r="G153874"/>
        </row>
        <row r="153875">
          <cell r="A153875"/>
          <cell r="G153875"/>
        </row>
        <row r="153876">
          <cell r="A153876"/>
          <cell r="G153876"/>
        </row>
        <row r="153877">
          <cell r="A153877"/>
          <cell r="G153877"/>
        </row>
        <row r="153878">
          <cell r="A153878"/>
          <cell r="G153878"/>
        </row>
        <row r="153879">
          <cell r="A153879"/>
          <cell r="G153879"/>
        </row>
        <row r="153880">
          <cell r="A153880"/>
          <cell r="G153880"/>
        </row>
        <row r="153881">
          <cell r="A153881"/>
          <cell r="G153881"/>
        </row>
        <row r="153882">
          <cell r="A153882"/>
          <cell r="G153882"/>
        </row>
        <row r="153883">
          <cell r="A153883"/>
          <cell r="G153883"/>
        </row>
        <row r="153884">
          <cell r="A153884"/>
          <cell r="G153884"/>
        </row>
        <row r="153885">
          <cell r="A153885"/>
          <cell r="G153885"/>
        </row>
        <row r="153886">
          <cell r="A153886"/>
          <cell r="G153886"/>
        </row>
        <row r="153887">
          <cell r="A153887"/>
          <cell r="G153887"/>
        </row>
        <row r="153888">
          <cell r="A153888"/>
          <cell r="G153888"/>
        </row>
        <row r="153889">
          <cell r="A153889"/>
          <cell r="G153889"/>
        </row>
        <row r="153890">
          <cell r="A153890"/>
          <cell r="G153890"/>
        </row>
        <row r="153891">
          <cell r="A153891"/>
          <cell r="G153891"/>
        </row>
        <row r="153892">
          <cell r="A153892"/>
          <cell r="G153892"/>
        </row>
        <row r="153893">
          <cell r="A153893"/>
          <cell r="G153893"/>
        </row>
        <row r="153894">
          <cell r="A153894"/>
          <cell r="G153894"/>
        </row>
        <row r="153895">
          <cell r="A153895"/>
          <cell r="G153895"/>
        </row>
        <row r="153896">
          <cell r="A153896"/>
          <cell r="G153896"/>
        </row>
        <row r="153897">
          <cell r="A153897"/>
          <cell r="G153897"/>
        </row>
        <row r="153898">
          <cell r="A153898"/>
          <cell r="G153898"/>
        </row>
        <row r="153899">
          <cell r="A153899"/>
          <cell r="G153899"/>
        </row>
        <row r="153900">
          <cell r="A153900"/>
          <cell r="G153900"/>
        </row>
        <row r="153901">
          <cell r="A153901"/>
          <cell r="G153901"/>
        </row>
        <row r="153902">
          <cell r="A153902"/>
          <cell r="G153902"/>
        </row>
        <row r="153903">
          <cell r="A153903"/>
          <cell r="G153903"/>
        </row>
        <row r="153904">
          <cell r="A153904"/>
          <cell r="G153904"/>
        </row>
        <row r="153905">
          <cell r="A153905"/>
          <cell r="G153905"/>
        </row>
        <row r="153906">
          <cell r="A153906"/>
          <cell r="G153906"/>
        </row>
        <row r="153907">
          <cell r="A153907"/>
          <cell r="G153907"/>
        </row>
        <row r="153908">
          <cell r="A153908"/>
          <cell r="G153908"/>
        </row>
        <row r="153909">
          <cell r="A153909"/>
          <cell r="G153909"/>
        </row>
        <row r="153910">
          <cell r="A153910"/>
          <cell r="G153910"/>
        </row>
        <row r="153911">
          <cell r="A153911"/>
          <cell r="G153911"/>
        </row>
        <row r="153912">
          <cell r="A153912"/>
          <cell r="G153912"/>
        </row>
        <row r="153913">
          <cell r="A153913"/>
          <cell r="G153913"/>
        </row>
        <row r="153914">
          <cell r="A153914"/>
          <cell r="G153914"/>
        </row>
        <row r="153915">
          <cell r="A153915"/>
          <cell r="G153915"/>
        </row>
        <row r="153916">
          <cell r="A153916"/>
          <cell r="G153916"/>
        </row>
        <row r="153917">
          <cell r="A153917"/>
          <cell r="G153917"/>
        </row>
        <row r="153918">
          <cell r="A153918"/>
          <cell r="G153918"/>
        </row>
        <row r="153919">
          <cell r="A153919"/>
          <cell r="G153919"/>
        </row>
        <row r="153920">
          <cell r="A153920"/>
          <cell r="G153920"/>
        </row>
        <row r="153921">
          <cell r="A153921"/>
          <cell r="G153921"/>
        </row>
        <row r="153922">
          <cell r="A153922"/>
          <cell r="G153922"/>
        </row>
        <row r="153923">
          <cell r="A153923"/>
          <cell r="G153923"/>
        </row>
        <row r="153924">
          <cell r="A153924"/>
          <cell r="G153924"/>
        </row>
        <row r="153925">
          <cell r="A153925"/>
          <cell r="G153925"/>
        </row>
        <row r="153926">
          <cell r="A153926"/>
          <cell r="G153926"/>
        </row>
        <row r="153927">
          <cell r="A153927"/>
          <cell r="G153927"/>
        </row>
        <row r="153928">
          <cell r="A153928"/>
          <cell r="G153928"/>
        </row>
        <row r="153929">
          <cell r="A153929"/>
          <cell r="G153929"/>
        </row>
        <row r="153930">
          <cell r="A153930"/>
          <cell r="G153930"/>
        </row>
        <row r="153931">
          <cell r="A153931"/>
          <cell r="G153931"/>
        </row>
        <row r="153932">
          <cell r="A153932"/>
          <cell r="G153932"/>
        </row>
        <row r="153933">
          <cell r="A153933"/>
          <cell r="G153933"/>
        </row>
        <row r="153934">
          <cell r="A153934"/>
          <cell r="G153934"/>
        </row>
        <row r="153935">
          <cell r="A153935"/>
          <cell r="G153935"/>
        </row>
        <row r="153936">
          <cell r="A153936"/>
          <cell r="G153936"/>
        </row>
        <row r="153937">
          <cell r="A153937"/>
          <cell r="G153937"/>
        </row>
        <row r="153938">
          <cell r="A153938"/>
          <cell r="G153938"/>
        </row>
        <row r="153939">
          <cell r="A153939"/>
          <cell r="G153939"/>
        </row>
        <row r="153940">
          <cell r="A153940"/>
          <cell r="G153940"/>
        </row>
        <row r="153941">
          <cell r="A153941"/>
          <cell r="G153941"/>
        </row>
        <row r="153942">
          <cell r="A153942"/>
          <cell r="G153942"/>
        </row>
        <row r="153943">
          <cell r="A153943"/>
          <cell r="G153943"/>
        </row>
        <row r="153944">
          <cell r="A153944"/>
          <cell r="G153944"/>
        </row>
        <row r="153945">
          <cell r="A153945"/>
          <cell r="G153945"/>
        </row>
        <row r="153946">
          <cell r="A153946"/>
          <cell r="G153946"/>
        </row>
        <row r="153947">
          <cell r="A153947"/>
          <cell r="G153947"/>
        </row>
        <row r="153948">
          <cell r="A153948"/>
          <cell r="G153948"/>
        </row>
        <row r="153949">
          <cell r="A153949"/>
          <cell r="G153949"/>
        </row>
        <row r="153950">
          <cell r="A153950"/>
          <cell r="G153950"/>
        </row>
        <row r="153951">
          <cell r="A153951"/>
          <cell r="G153951"/>
        </row>
        <row r="153952">
          <cell r="A153952"/>
          <cell r="G153952"/>
        </row>
        <row r="153953">
          <cell r="A153953"/>
          <cell r="G153953"/>
        </row>
        <row r="153954">
          <cell r="A153954"/>
          <cell r="G153954"/>
        </row>
        <row r="153955">
          <cell r="A153955"/>
          <cell r="G153955"/>
        </row>
        <row r="153956">
          <cell r="A153956"/>
          <cell r="G153956"/>
        </row>
        <row r="153957">
          <cell r="A153957"/>
          <cell r="G153957"/>
        </row>
        <row r="153958">
          <cell r="A153958"/>
          <cell r="G153958"/>
        </row>
        <row r="153959">
          <cell r="A153959"/>
          <cell r="G153959"/>
        </row>
        <row r="153960">
          <cell r="A153960"/>
          <cell r="G153960"/>
        </row>
        <row r="153961">
          <cell r="A153961"/>
          <cell r="G153961"/>
        </row>
        <row r="153962">
          <cell r="A153962"/>
          <cell r="G153962"/>
        </row>
        <row r="153963">
          <cell r="A153963"/>
          <cell r="G153963"/>
        </row>
        <row r="153964">
          <cell r="A153964"/>
          <cell r="G153964"/>
        </row>
        <row r="153965">
          <cell r="A153965"/>
          <cell r="G153965"/>
        </row>
        <row r="153966">
          <cell r="A153966"/>
          <cell r="G153966"/>
        </row>
        <row r="153967">
          <cell r="A153967"/>
          <cell r="G153967"/>
        </row>
        <row r="153968">
          <cell r="A153968"/>
          <cell r="G153968"/>
        </row>
        <row r="153969">
          <cell r="A153969"/>
          <cell r="G153969"/>
        </row>
        <row r="153970">
          <cell r="A153970"/>
          <cell r="G153970"/>
        </row>
        <row r="153971">
          <cell r="A153971"/>
          <cell r="G153971"/>
        </row>
        <row r="153972">
          <cell r="A153972"/>
          <cell r="G153972"/>
        </row>
        <row r="153973">
          <cell r="A153973"/>
          <cell r="G153973"/>
        </row>
        <row r="153974">
          <cell r="A153974"/>
          <cell r="G153974"/>
        </row>
        <row r="153975">
          <cell r="A153975"/>
          <cell r="G153975"/>
        </row>
        <row r="153976">
          <cell r="A153976"/>
          <cell r="G153976"/>
        </row>
        <row r="153977">
          <cell r="A153977"/>
          <cell r="G153977"/>
        </row>
        <row r="153978">
          <cell r="A153978"/>
          <cell r="G153978"/>
        </row>
        <row r="153979">
          <cell r="A153979"/>
          <cell r="G153979"/>
        </row>
        <row r="153980">
          <cell r="A153980"/>
          <cell r="G153980"/>
        </row>
        <row r="153981">
          <cell r="A153981"/>
          <cell r="G153981"/>
        </row>
        <row r="153982">
          <cell r="A153982"/>
          <cell r="G153982"/>
        </row>
        <row r="153983">
          <cell r="A153983"/>
          <cell r="G153983"/>
        </row>
        <row r="153984">
          <cell r="A153984"/>
          <cell r="G153984"/>
        </row>
        <row r="153985">
          <cell r="A153985"/>
          <cell r="G153985"/>
        </row>
        <row r="153986">
          <cell r="A153986"/>
          <cell r="G153986"/>
        </row>
        <row r="153987">
          <cell r="A153987"/>
          <cell r="G153987"/>
        </row>
        <row r="153988">
          <cell r="A153988"/>
          <cell r="G153988"/>
        </row>
        <row r="153989">
          <cell r="A153989"/>
          <cell r="G153989"/>
        </row>
        <row r="153990">
          <cell r="A153990"/>
          <cell r="G153990"/>
        </row>
        <row r="153991">
          <cell r="A153991"/>
          <cell r="G153991"/>
        </row>
        <row r="153992">
          <cell r="A153992"/>
          <cell r="G153992"/>
        </row>
        <row r="153993">
          <cell r="A153993"/>
          <cell r="G153993"/>
        </row>
        <row r="153994">
          <cell r="A153994"/>
          <cell r="G153994"/>
        </row>
        <row r="153995">
          <cell r="A153995"/>
          <cell r="G153995"/>
        </row>
        <row r="153996">
          <cell r="A153996"/>
          <cell r="G153996"/>
        </row>
        <row r="153997">
          <cell r="A153997"/>
          <cell r="G153997"/>
        </row>
        <row r="153998">
          <cell r="A153998"/>
          <cell r="G153998"/>
        </row>
        <row r="153999">
          <cell r="A153999"/>
          <cell r="G153999"/>
        </row>
        <row r="154000">
          <cell r="A154000"/>
          <cell r="G154000"/>
        </row>
        <row r="154001">
          <cell r="A154001"/>
          <cell r="G154001"/>
        </row>
        <row r="154002">
          <cell r="A154002"/>
          <cell r="G154002"/>
        </row>
        <row r="154003">
          <cell r="A154003"/>
          <cell r="G154003"/>
        </row>
        <row r="154004">
          <cell r="A154004"/>
          <cell r="G154004"/>
        </row>
        <row r="154005">
          <cell r="A154005"/>
          <cell r="G154005"/>
        </row>
        <row r="154006">
          <cell r="A154006"/>
          <cell r="G154006"/>
        </row>
        <row r="154007">
          <cell r="A154007"/>
          <cell r="G154007"/>
        </row>
        <row r="154008">
          <cell r="A154008"/>
          <cell r="G154008"/>
        </row>
        <row r="154009">
          <cell r="A154009"/>
          <cell r="G154009"/>
        </row>
        <row r="154010">
          <cell r="A154010"/>
          <cell r="G154010"/>
        </row>
        <row r="154011">
          <cell r="A154011"/>
          <cell r="G154011"/>
        </row>
        <row r="154012">
          <cell r="A154012"/>
          <cell r="G154012"/>
        </row>
        <row r="154013">
          <cell r="A154013"/>
          <cell r="G154013"/>
        </row>
        <row r="154014">
          <cell r="A154014"/>
          <cell r="G154014"/>
        </row>
        <row r="154015">
          <cell r="A154015"/>
          <cell r="G154015"/>
        </row>
        <row r="154016">
          <cell r="A154016"/>
          <cell r="G154016"/>
        </row>
        <row r="154017">
          <cell r="A154017"/>
          <cell r="G154017"/>
        </row>
        <row r="154018">
          <cell r="A154018"/>
          <cell r="G154018"/>
        </row>
        <row r="154019">
          <cell r="A154019"/>
          <cell r="G154019"/>
        </row>
        <row r="154020">
          <cell r="A154020"/>
          <cell r="G154020"/>
        </row>
        <row r="154021">
          <cell r="A154021"/>
          <cell r="G154021"/>
        </row>
        <row r="154022">
          <cell r="A154022"/>
          <cell r="G154022"/>
        </row>
        <row r="154023">
          <cell r="A154023"/>
          <cell r="G154023"/>
        </row>
        <row r="154024">
          <cell r="A154024"/>
          <cell r="G154024"/>
        </row>
        <row r="154025">
          <cell r="A154025"/>
          <cell r="G154025"/>
        </row>
        <row r="154026">
          <cell r="A154026"/>
          <cell r="G154026"/>
        </row>
        <row r="154027">
          <cell r="A154027"/>
          <cell r="G154027"/>
        </row>
        <row r="154028">
          <cell r="A154028"/>
          <cell r="G154028"/>
        </row>
        <row r="154029">
          <cell r="A154029"/>
          <cell r="G154029"/>
        </row>
        <row r="154030">
          <cell r="A154030"/>
          <cell r="G154030"/>
        </row>
        <row r="154031">
          <cell r="A154031"/>
          <cell r="G154031"/>
        </row>
        <row r="154032">
          <cell r="A154032"/>
          <cell r="G154032"/>
        </row>
        <row r="154033">
          <cell r="A154033"/>
          <cell r="G154033"/>
        </row>
        <row r="154034">
          <cell r="A154034"/>
          <cell r="G154034"/>
        </row>
        <row r="154035">
          <cell r="A154035"/>
          <cell r="G154035"/>
        </row>
        <row r="154036">
          <cell r="A154036"/>
          <cell r="G154036"/>
        </row>
        <row r="154037">
          <cell r="A154037"/>
          <cell r="G154037"/>
        </row>
        <row r="154038">
          <cell r="A154038"/>
          <cell r="G154038"/>
        </row>
        <row r="154039">
          <cell r="A154039"/>
          <cell r="G154039"/>
        </row>
        <row r="154040">
          <cell r="A154040"/>
          <cell r="G154040"/>
        </row>
        <row r="154041">
          <cell r="A154041"/>
          <cell r="G154041"/>
        </row>
        <row r="154042">
          <cell r="A154042"/>
          <cell r="G154042"/>
        </row>
        <row r="154043">
          <cell r="A154043"/>
          <cell r="G154043"/>
        </row>
        <row r="154044">
          <cell r="A154044"/>
          <cell r="G154044"/>
        </row>
        <row r="154045">
          <cell r="A154045"/>
          <cell r="G154045"/>
        </row>
        <row r="154046">
          <cell r="A154046"/>
          <cell r="G154046"/>
        </row>
        <row r="154047">
          <cell r="A154047"/>
          <cell r="G154047"/>
        </row>
        <row r="154048">
          <cell r="A154048"/>
          <cell r="G154048"/>
        </row>
        <row r="154049">
          <cell r="A154049"/>
          <cell r="G154049"/>
        </row>
        <row r="154050">
          <cell r="A154050"/>
          <cell r="G154050"/>
        </row>
        <row r="154051">
          <cell r="A154051"/>
          <cell r="G154051"/>
        </row>
        <row r="154052">
          <cell r="A154052"/>
          <cell r="G154052"/>
        </row>
        <row r="154053">
          <cell r="A154053"/>
          <cell r="G154053"/>
        </row>
        <row r="154054">
          <cell r="A154054"/>
          <cell r="G154054"/>
        </row>
        <row r="154055">
          <cell r="A154055"/>
          <cell r="G154055"/>
        </row>
        <row r="154056">
          <cell r="A154056"/>
          <cell r="G154056"/>
        </row>
        <row r="154057">
          <cell r="A154057"/>
          <cell r="G154057"/>
        </row>
        <row r="154058">
          <cell r="A154058"/>
          <cell r="G154058"/>
        </row>
        <row r="154059">
          <cell r="A154059"/>
          <cell r="G154059"/>
        </row>
        <row r="154060">
          <cell r="A154060"/>
          <cell r="G154060"/>
        </row>
        <row r="154061">
          <cell r="A154061"/>
          <cell r="G154061"/>
        </row>
        <row r="154062">
          <cell r="A154062"/>
          <cell r="G154062"/>
        </row>
        <row r="154063">
          <cell r="A154063"/>
          <cell r="G154063"/>
        </row>
        <row r="154064">
          <cell r="A154064"/>
          <cell r="G154064"/>
        </row>
        <row r="154065">
          <cell r="A154065"/>
          <cell r="G154065"/>
        </row>
        <row r="154066">
          <cell r="A154066"/>
          <cell r="G154066"/>
        </row>
        <row r="154067">
          <cell r="A154067"/>
          <cell r="G154067"/>
        </row>
        <row r="154068">
          <cell r="A154068"/>
          <cell r="G154068"/>
        </row>
        <row r="154069">
          <cell r="A154069"/>
          <cell r="G154069"/>
        </row>
        <row r="154070">
          <cell r="A154070"/>
          <cell r="G154070"/>
        </row>
        <row r="154071">
          <cell r="A154071"/>
          <cell r="G154071"/>
        </row>
        <row r="154072">
          <cell r="A154072"/>
          <cell r="G154072"/>
        </row>
        <row r="154073">
          <cell r="A154073"/>
          <cell r="G154073"/>
        </row>
        <row r="154074">
          <cell r="A154074"/>
          <cell r="G154074"/>
        </row>
        <row r="154075">
          <cell r="A154075"/>
          <cell r="G154075"/>
        </row>
        <row r="154076">
          <cell r="A154076"/>
          <cell r="G154076"/>
        </row>
        <row r="154077">
          <cell r="A154077"/>
          <cell r="G154077"/>
        </row>
        <row r="154078">
          <cell r="A154078"/>
          <cell r="G154078"/>
        </row>
        <row r="154079">
          <cell r="A154079"/>
          <cell r="G154079"/>
        </row>
        <row r="154080">
          <cell r="A154080"/>
          <cell r="G154080"/>
        </row>
        <row r="154081">
          <cell r="A154081"/>
          <cell r="G154081"/>
        </row>
        <row r="154082">
          <cell r="A154082"/>
          <cell r="G154082"/>
        </row>
        <row r="154083">
          <cell r="A154083"/>
          <cell r="G154083"/>
        </row>
        <row r="154084">
          <cell r="A154084"/>
          <cell r="G154084"/>
        </row>
        <row r="154085">
          <cell r="A154085"/>
          <cell r="G154085"/>
        </row>
        <row r="154086">
          <cell r="A154086"/>
          <cell r="G154086"/>
        </row>
        <row r="154087">
          <cell r="A154087"/>
          <cell r="G154087"/>
        </row>
        <row r="154088">
          <cell r="A154088"/>
          <cell r="G154088"/>
        </row>
        <row r="154089">
          <cell r="A154089"/>
          <cell r="G154089"/>
        </row>
        <row r="154090">
          <cell r="A154090"/>
          <cell r="G154090"/>
        </row>
        <row r="154091">
          <cell r="A154091"/>
          <cell r="G154091"/>
        </row>
        <row r="154092">
          <cell r="A154092"/>
          <cell r="G154092"/>
        </row>
        <row r="154093">
          <cell r="A154093"/>
          <cell r="G154093"/>
        </row>
        <row r="154094">
          <cell r="A154094"/>
          <cell r="G154094"/>
        </row>
        <row r="154095">
          <cell r="A154095"/>
          <cell r="G154095"/>
        </row>
        <row r="154096">
          <cell r="A154096"/>
          <cell r="G154096"/>
        </row>
        <row r="154097">
          <cell r="A154097"/>
          <cell r="G154097"/>
        </row>
        <row r="154098">
          <cell r="A154098"/>
          <cell r="G154098"/>
        </row>
        <row r="154099">
          <cell r="A154099"/>
          <cell r="G154099"/>
        </row>
        <row r="154100">
          <cell r="A154100"/>
          <cell r="G154100"/>
        </row>
        <row r="154101">
          <cell r="A154101"/>
          <cell r="G154101"/>
        </row>
        <row r="154102">
          <cell r="A154102"/>
          <cell r="G154102"/>
        </row>
        <row r="154103">
          <cell r="A154103"/>
          <cell r="G154103"/>
        </row>
        <row r="154104">
          <cell r="A154104"/>
          <cell r="G154104"/>
        </row>
        <row r="154105">
          <cell r="A154105"/>
          <cell r="G154105"/>
        </row>
        <row r="154106">
          <cell r="A154106"/>
          <cell r="G154106"/>
        </row>
        <row r="154107">
          <cell r="A154107"/>
          <cell r="G154107"/>
        </row>
        <row r="154108">
          <cell r="A154108"/>
          <cell r="G154108"/>
        </row>
        <row r="154109">
          <cell r="A154109"/>
          <cell r="G154109"/>
        </row>
        <row r="154110">
          <cell r="A154110"/>
          <cell r="G154110"/>
        </row>
        <row r="154111">
          <cell r="A154111"/>
          <cell r="G154111"/>
        </row>
        <row r="154112">
          <cell r="A154112"/>
          <cell r="G154112"/>
        </row>
        <row r="154113">
          <cell r="A154113"/>
          <cell r="G154113"/>
        </row>
        <row r="154114">
          <cell r="A154114"/>
          <cell r="G154114"/>
        </row>
        <row r="154115">
          <cell r="A154115"/>
          <cell r="G154115"/>
        </row>
        <row r="154116">
          <cell r="A154116"/>
          <cell r="G154116"/>
        </row>
        <row r="154117">
          <cell r="A154117"/>
          <cell r="G154117"/>
        </row>
        <row r="154118">
          <cell r="A154118"/>
          <cell r="G154118"/>
        </row>
        <row r="154119">
          <cell r="A154119"/>
          <cell r="G154119"/>
        </row>
        <row r="154120">
          <cell r="A154120"/>
          <cell r="G154120"/>
        </row>
        <row r="154121">
          <cell r="A154121"/>
          <cell r="G154121"/>
        </row>
        <row r="154122">
          <cell r="A154122"/>
          <cell r="G154122"/>
        </row>
        <row r="154123">
          <cell r="A154123"/>
          <cell r="G154123"/>
        </row>
        <row r="154124">
          <cell r="A154124"/>
          <cell r="G154124"/>
        </row>
        <row r="154125">
          <cell r="A154125"/>
          <cell r="G154125"/>
        </row>
        <row r="154126">
          <cell r="A154126"/>
          <cell r="G154126"/>
        </row>
        <row r="154127">
          <cell r="A154127"/>
          <cell r="G154127"/>
        </row>
        <row r="154128">
          <cell r="A154128"/>
          <cell r="G154128"/>
        </row>
        <row r="154129">
          <cell r="A154129"/>
          <cell r="G154129"/>
        </row>
        <row r="154130">
          <cell r="A154130"/>
          <cell r="G154130"/>
        </row>
        <row r="154131">
          <cell r="A154131"/>
          <cell r="G154131"/>
        </row>
        <row r="154132">
          <cell r="A154132"/>
          <cell r="G154132"/>
        </row>
        <row r="154133">
          <cell r="A154133"/>
          <cell r="G154133"/>
        </row>
        <row r="154134">
          <cell r="A154134"/>
          <cell r="G154134"/>
        </row>
        <row r="154135">
          <cell r="A154135"/>
          <cell r="G154135"/>
        </row>
        <row r="154136">
          <cell r="A154136"/>
          <cell r="G154136"/>
        </row>
        <row r="154137">
          <cell r="A154137"/>
          <cell r="G154137"/>
        </row>
        <row r="154138">
          <cell r="A154138"/>
          <cell r="G154138"/>
        </row>
        <row r="154139">
          <cell r="A154139"/>
          <cell r="G154139"/>
        </row>
        <row r="154140">
          <cell r="A154140"/>
          <cell r="G154140"/>
        </row>
        <row r="154141">
          <cell r="A154141"/>
          <cell r="G154141"/>
        </row>
        <row r="154142">
          <cell r="A154142"/>
          <cell r="G154142"/>
        </row>
        <row r="154143">
          <cell r="A154143"/>
          <cell r="G154143"/>
        </row>
        <row r="154144">
          <cell r="A154144"/>
          <cell r="G154144"/>
        </row>
        <row r="154145">
          <cell r="A154145"/>
          <cell r="G154145"/>
        </row>
        <row r="154146">
          <cell r="A154146"/>
          <cell r="G154146"/>
        </row>
        <row r="154147">
          <cell r="A154147"/>
          <cell r="G154147"/>
        </row>
        <row r="154148">
          <cell r="A154148"/>
          <cell r="G154148"/>
        </row>
        <row r="154149">
          <cell r="A154149"/>
          <cell r="G154149"/>
        </row>
        <row r="154150">
          <cell r="A154150"/>
          <cell r="G154150"/>
        </row>
        <row r="154151">
          <cell r="A154151"/>
          <cell r="G154151"/>
        </row>
        <row r="154152">
          <cell r="A154152"/>
          <cell r="G154152"/>
        </row>
        <row r="154153">
          <cell r="A154153"/>
          <cell r="G154153"/>
        </row>
        <row r="154154">
          <cell r="A154154"/>
          <cell r="G154154"/>
        </row>
        <row r="154155">
          <cell r="A154155"/>
          <cell r="G154155"/>
        </row>
        <row r="154156">
          <cell r="A154156"/>
          <cell r="G154156"/>
        </row>
        <row r="154157">
          <cell r="A154157"/>
          <cell r="G154157"/>
        </row>
        <row r="154158">
          <cell r="A154158"/>
          <cell r="G154158"/>
        </row>
        <row r="154159">
          <cell r="A154159"/>
          <cell r="G154159"/>
        </row>
        <row r="154160">
          <cell r="A154160"/>
          <cell r="G154160"/>
        </row>
        <row r="154161">
          <cell r="A154161"/>
          <cell r="G154161"/>
        </row>
        <row r="154162">
          <cell r="A154162"/>
          <cell r="G154162"/>
        </row>
        <row r="154163">
          <cell r="A154163"/>
          <cell r="G154163"/>
        </row>
        <row r="154164">
          <cell r="A154164"/>
          <cell r="G154164"/>
        </row>
        <row r="154165">
          <cell r="A154165"/>
          <cell r="G154165"/>
        </row>
        <row r="154166">
          <cell r="A154166"/>
          <cell r="G154166"/>
        </row>
        <row r="154167">
          <cell r="A154167"/>
          <cell r="G154167"/>
        </row>
        <row r="154168">
          <cell r="A154168"/>
          <cell r="G154168"/>
        </row>
        <row r="154169">
          <cell r="A154169"/>
          <cell r="G154169"/>
        </row>
        <row r="154170">
          <cell r="A154170"/>
          <cell r="G154170"/>
        </row>
        <row r="154171">
          <cell r="A154171"/>
          <cell r="G154171"/>
        </row>
        <row r="154172">
          <cell r="A154172"/>
          <cell r="G154172"/>
        </row>
        <row r="154173">
          <cell r="A154173"/>
          <cell r="G154173"/>
        </row>
        <row r="154174">
          <cell r="A154174"/>
          <cell r="G154174"/>
        </row>
        <row r="154175">
          <cell r="A154175"/>
          <cell r="G154175"/>
        </row>
        <row r="154176">
          <cell r="A154176"/>
          <cell r="G154176"/>
        </row>
        <row r="154177">
          <cell r="A154177"/>
          <cell r="G154177"/>
        </row>
        <row r="154178">
          <cell r="A154178"/>
          <cell r="G154178"/>
        </row>
        <row r="154179">
          <cell r="A154179"/>
          <cell r="G154179"/>
        </row>
        <row r="154180">
          <cell r="A154180"/>
          <cell r="G154180"/>
        </row>
        <row r="154181">
          <cell r="A154181"/>
          <cell r="G154181"/>
        </row>
        <row r="154182">
          <cell r="A154182"/>
          <cell r="G154182"/>
        </row>
        <row r="154183">
          <cell r="A154183"/>
          <cell r="G154183"/>
        </row>
        <row r="154184">
          <cell r="A154184"/>
          <cell r="G154184"/>
        </row>
        <row r="154185">
          <cell r="A154185"/>
          <cell r="G154185"/>
        </row>
        <row r="154186">
          <cell r="A154186"/>
          <cell r="G154186"/>
        </row>
        <row r="154187">
          <cell r="A154187"/>
          <cell r="G154187"/>
        </row>
        <row r="154188">
          <cell r="A154188"/>
          <cell r="G154188"/>
        </row>
        <row r="154189">
          <cell r="A154189"/>
          <cell r="G154189"/>
        </row>
        <row r="154190">
          <cell r="A154190"/>
          <cell r="G154190"/>
        </row>
        <row r="154191">
          <cell r="A154191"/>
          <cell r="G154191"/>
        </row>
        <row r="154192">
          <cell r="A154192"/>
          <cell r="G154192"/>
        </row>
        <row r="154193">
          <cell r="A154193"/>
          <cell r="G154193"/>
        </row>
        <row r="154194">
          <cell r="A154194"/>
          <cell r="G154194"/>
        </row>
        <row r="154195">
          <cell r="A154195"/>
          <cell r="G154195"/>
        </row>
        <row r="154196">
          <cell r="A154196"/>
          <cell r="G154196"/>
        </row>
        <row r="154197">
          <cell r="A154197"/>
          <cell r="G154197"/>
        </row>
        <row r="154198">
          <cell r="A154198"/>
          <cell r="G154198"/>
        </row>
        <row r="154199">
          <cell r="A154199"/>
          <cell r="G154199"/>
        </row>
        <row r="154200">
          <cell r="A154200"/>
          <cell r="G154200"/>
        </row>
        <row r="154201">
          <cell r="A154201"/>
          <cell r="G154201"/>
        </row>
        <row r="154202">
          <cell r="A154202"/>
          <cell r="G154202"/>
        </row>
        <row r="154203">
          <cell r="A154203"/>
          <cell r="G154203"/>
        </row>
        <row r="154204">
          <cell r="A154204"/>
          <cell r="G154204"/>
        </row>
        <row r="154205">
          <cell r="A154205"/>
          <cell r="G154205"/>
        </row>
        <row r="154206">
          <cell r="A154206"/>
          <cell r="G154206"/>
        </row>
        <row r="154207">
          <cell r="A154207"/>
          <cell r="G154207"/>
        </row>
        <row r="154208">
          <cell r="A154208"/>
          <cell r="G154208"/>
        </row>
        <row r="154209">
          <cell r="A154209"/>
          <cell r="G154209"/>
        </row>
        <row r="154210">
          <cell r="A154210"/>
          <cell r="G154210"/>
        </row>
        <row r="154211">
          <cell r="A154211"/>
          <cell r="G154211"/>
        </row>
        <row r="154212">
          <cell r="A154212"/>
          <cell r="G154212"/>
        </row>
        <row r="154213">
          <cell r="A154213"/>
          <cell r="G154213"/>
        </row>
        <row r="154214">
          <cell r="A154214"/>
          <cell r="G154214"/>
        </row>
        <row r="154215">
          <cell r="A154215"/>
          <cell r="G154215"/>
        </row>
        <row r="154216">
          <cell r="A154216"/>
          <cell r="G154216"/>
        </row>
        <row r="154217">
          <cell r="A154217"/>
          <cell r="G154217"/>
        </row>
        <row r="154218">
          <cell r="A154218"/>
          <cell r="G154218"/>
        </row>
        <row r="154219">
          <cell r="A154219"/>
          <cell r="G154219"/>
        </row>
        <row r="154220">
          <cell r="A154220"/>
          <cell r="G154220"/>
        </row>
        <row r="154221">
          <cell r="A154221"/>
          <cell r="G154221"/>
        </row>
        <row r="154222">
          <cell r="A154222"/>
          <cell r="G154222"/>
        </row>
        <row r="154223">
          <cell r="A154223"/>
          <cell r="G154223"/>
        </row>
        <row r="154224">
          <cell r="A154224"/>
          <cell r="G154224"/>
        </row>
        <row r="154225">
          <cell r="A154225"/>
          <cell r="G154225"/>
        </row>
        <row r="154226">
          <cell r="A154226"/>
          <cell r="G154226"/>
        </row>
        <row r="154227">
          <cell r="A154227"/>
          <cell r="G154227"/>
        </row>
        <row r="154228">
          <cell r="A154228"/>
          <cell r="G154228"/>
        </row>
        <row r="154229">
          <cell r="A154229"/>
          <cell r="G154229"/>
        </row>
        <row r="154230">
          <cell r="A154230"/>
          <cell r="G154230"/>
        </row>
        <row r="154231">
          <cell r="A154231"/>
          <cell r="G154231"/>
        </row>
        <row r="154232">
          <cell r="A154232"/>
          <cell r="G154232"/>
        </row>
        <row r="154233">
          <cell r="A154233"/>
          <cell r="G154233"/>
        </row>
        <row r="154234">
          <cell r="A154234"/>
          <cell r="G154234"/>
        </row>
        <row r="154235">
          <cell r="A154235"/>
          <cell r="G154235"/>
        </row>
        <row r="154236">
          <cell r="A154236"/>
          <cell r="G154236"/>
        </row>
        <row r="154237">
          <cell r="A154237"/>
          <cell r="G154237"/>
        </row>
        <row r="154238">
          <cell r="A154238"/>
          <cell r="G154238"/>
        </row>
        <row r="154239">
          <cell r="A154239"/>
          <cell r="G154239"/>
        </row>
        <row r="154240">
          <cell r="A154240"/>
          <cell r="G154240"/>
        </row>
        <row r="154241">
          <cell r="A154241"/>
          <cell r="G154241"/>
        </row>
        <row r="154242">
          <cell r="A154242"/>
          <cell r="G154242"/>
        </row>
        <row r="154243">
          <cell r="A154243"/>
          <cell r="G154243"/>
        </row>
        <row r="154244">
          <cell r="A154244"/>
          <cell r="G154244"/>
        </row>
        <row r="154245">
          <cell r="A154245"/>
          <cell r="G154245"/>
        </row>
        <row r="154246">
          <cell r="A154246"/>
          <cell r="G154246"/>
        </row>
        <row r="154247">
          <cell r="A154247"/>
          <cell r="G154247"/>
        </row>
        <row r="154248">
          <cell r="A154248"/>
          <cell r="G154248"/>
        </row>
        <row r="154249">
          <cell r="A154249"/>
          <cell r="G154249"/>
        </row>
        <row r="154250">
          <cell r="A154250"/>
          <cell r="G154250"/>
        </row>
        <row r="154251">
          <cell r="A154251"/>
          <cell r="G154251"/>
        </row>
        <row r="154252">
          <cell r="A154252"/>
          <cell r="G154252"/>
        </row>
        <row r="154253">
          <cell r="A154253"/>
          <cell r="G154253"/>
        </row>
        <row r="154254">
          <cell r="A154254"/>
          <cell r="G154254"/>
        </row>
        <row r="154255">
          <cell r="A154255"/>
          <cell r="G154255"/>
        </row>
        <row r="154256">
          <cell r="A154256"/>
          <cell r="G154256"/>
        </row>
        <row r="154257">
          <cell r="A154257"/>
          <cell r="G154257"/>
        </row>
        <row r="154258">
          <cell r="A154258"/>
          <cell r="G154258"/>
        </row>
        <row r="154259">
          <cell r="A154259"/>
          <cell r="G154259"/>
        </row>
        <row r="154260">
          <cell r="A154260"/>
          <cell r="G154260"/>
        </row>
        <row r="154261">
          <cell r="A154261"/>
          <cell r="G154261"/>
        </row>
        <row r="154262">
          <cell r="A154262"/>
          <cell r="G154262"/>
        </row>
        <row r="154263">
          <cell r="A154263"/>
          <cell r="G154263"/>
        </row>
        <row r="154264">
          <cell r="A154264"/>
          <cell r="G154264"/>
        </row>
        <row r="154265">
          <cell r="A154265"/>
          <cell r="G154265"/>
        </row>
        <row r="154266">
          <cell r="A154266"/>
          <cell r="G154266"/>
        </row>
        <row r="154267">
          <cell r="A154267"/>
          <cell r="G154267"/>
        </row>
        <row r="154268">
          <cell r="A154268"/>
          <cell r="G154268"/>
        </row>
        <row r="154269">
          <cell r="A154269"/>
          <cell r="G154269"/>
        </row>
        <row r="154270">
          <cell r="A154270"/>
          <cell r="G154270"/>
        </row>
        <row r="154271">
          <cell r="A154271"/>
          <cell r="G154271"/>
        </row>
        <row r="154272">
          <cell r="A154272"/>
          <cell r="G154272"/>
        </row>
        <row r="154273">
          <cell r="A154273"/>
          <cell r="G154273"/>
        </row>
        <row r="154274">
          <cell r="A154274"/>
          <cell r="G154274"/>
        </row>
        <row r="154275">
          <cell r="A154275"/>
          <cell r="G154275"/>
        </row>
        <row r="154276">
          <cell r="A154276"/>
          <cell r="G154276"/>
        </row>
        <row r="154277">
          <cell r="A154277"/>
          <cell r="G154277"/>
        </row>
        <row r="154278">
          <cell r="A154278"/>
          <cell r="G154278"/>
        </row>
        <row r="154279">
          <cell r="A154279"/>
          <cell r="G154279"/>
        </row>
        <row r="154280">
          <cell r="A154280"/>
          <cell r="G154280"/>
        </row>
        <row r="154281">
          <cell r="A154281"/>
          <cell r="G154281"/>
        </row>
        <row r="154282">
          <cell r="A154282"/>
          <cell r="G154282"/>
        </row>
        <row r="154283">
          <cell r="A154283"/>
          <cell r="G154283"/>
        </row>
        <row r="154284">
          <cell r="A154284"/>
          <cell r="G154284"/>
        </row>
        <row r="154285">
          <cell r="A154285"/>
          <cell r="G154285"/>
        </row>
        <row r="154286">
          <cell r="A154286"/>
          <cell r="G154286"/>
        </row>
        <row r="154287">
          <cell r="A154287"/>
          <cell r="G154287"/>
        </row>
        <row r="154288">
          <cell r="A154288"/>
          <cell r="G154288"/>
        </row>
        <row r="154289">
          <cell r="A154289"/>
          <cell r="G154289"/>
        </row>
        <row r="154290">
          <cell r="A154290"/>
          <cell r="G154290"/>
        </row>
        <row r="154291">
          <cell r="A154291"/>
          <cell r="G154291"/>
        </row>
        <row r="154292">
          <cell r="A154292"/>
          <cell r="G154292"/>
        </row>
        <row r="154293">
          <cell r="A154293"/>
          <cell r="G154293"/>
        </row>
        <row r="154294">
          <cell r="A154294"/>
          <cell r="G154294"/>
        </row>
        <row r="154295">
          <cell r="A154295"/>
          <cell r="G154295"/>
        </row>
        <row r="154296">
          <cell r="A154296"/>
          <cell r="G154296"/>
        </row>
        <row r="154297">
          <cell r="A154297"/>
          <cell r="G154297"/>
        </row>
        <row r="154298">
          <cell r="A154298"/>
          <cell r="G154298"/>
        </row>
        <row r="154299">
          <cell r="A154299"/>
          <cell r="G154299"/>
        </row>
        <row r="154300">
          <cell r="A154300"/>
          <cell r="G154300"/>
        </row>
        <row r="154301">
          <cell r="A154301"/>
          <cell r="G154301"/>
        </row>
        <row r="154302">
          <cell r="A154302"/>
          <cell r="G154302"/>
        </row>
        <row r="154303">
          <cell r="A154303"/>
          <cell r="G154303"/>
        </row>
        <row r="154304">
          <cell r="A154304"/>
          <cell r="G154304"/>
        </row>
        <row r="154305">
          <cell r="A154305"/>
          <cell r="G154305"/>
        </row>
        <row r="154306">
          <cell r="A154306"/>
          <cell r="G154306"/>
        </row>
        <row r="154307">
          <cell r="A154307"/>
          <cell r="G154307"/>
        </row>
        <row r="154308">
          <cell r="A154308"/>
          <cell r="G154308"/>
        </row>
        <row r="154309">
          <cell r="A154309"/>
          <cell r="G154309"/>
        </row>
        <row r="154310">
          <cell r="A154310"/>
          <cell r="G154310"/>
        </row>
        <row r="154311">
          <cell r="A154311"/>
          <cell r="G154311"/>
        </row>
        <row r="154312">
          <cell r="A154312"/>
          <cell r="G154312"/>
        </row>
        <row r="154313">
          <cell r="A154313"/>
          <cell r="G154313"/>
        </row>
        <row r="154314">
          <cell r="A154314"/>
          <cell r="G154314"/>
        </row>
        <row r="154315">
          <cell r="A154315"/>
          <cell r="G154315"/>
        </row>
        <row r="154316">
          <cell r="A154316"/>
          <cell r="G154316"/>
        </row>
        <row r="154317">
          <cell r="A154317"/>
          <cell r="G154317"/>
        </row>
        <row r="154318">
          <cell r="A154318"/>
          <cell r="G154318"/>
        </row>
        <row r="154319">
          <cell r="A154319"/>
          <cell r="G154319"/>
        </row>
        <row r="154320">
          <cell r="A154320"/>
          <cell r="G154320"/>
        </row>
        <row r="154321">
          <cell r="A154321"/>
          <cell r="G154321"/>
        </row>
        <row r="154322">
          <cell r="A154322"/>
          <cell r="G154322"/>
        </row>
        <row r="154323">
          <cell r="A154323"/>
          <cell r="G154323"/>
        </row>
        <row r="154324">
          <cell r="A154324"/>
          <cell r="G154324"/>
        </row>
        <row r="154325">
          <cell r="A154325"/>
          <cell r="G154325"/>
        </row>
        <row r="154326">
          <cell r="A154326"/>
          <cell r="G154326"/>
        </row>
        <row r="154327">
          <cell r="A154327"/>
          <cell r="G154327"/>
        </row>
        <row r="154328">
          <cell r="A154328"/>
          <cell r="G154328"/>
        </row>
        <row r="154329">
          <cell r="A154329"/>
          <cell r="G154329"/>
        </row>
        <row r="154330">
          <cell r="A154330"/>
          <cell r="G154330"/>
        </row>
        <row r="154331">
          <cell r="A154331"/>
          <cell r="G154331"/>
        </row>
        <row r="154332">
          <cell r="A154332"/>
          <cell r="G154332"/>
        </row>
        <row r="154333">
          <cell r="A154333"/>
          <cell r="G154333"/>
        </row>
        <row r="154334">
          <cell r="A154334"/>
          <cell r="G154334"/>
        </row>
        <row r="154335">
          <cell r="A154335"/>
          <cell r="G154335"/>
        </row>
        <row r="154336">
          <cell r="A154336"/>
          <cell r="G154336"/>
        </row>
        <row r="154337">
          <cell r="A154337"/>
          <cell r="G154337"/>
        </row>
        <row r="154338">
          <cell r="A154338"/>
          <cell r="G154338"/>
        </row>
        <row r="154339">
          <cell r="A154339"/>
          <cell r="G154339"/>
        </row>
        <row r="154340">
          <cell r="A154340"/>
          <cell r="G154340"/>
        </row>
        <row r="154341">
          <cell r="A154341"/>
          <cell r="G154341"/>
        </row>
        <row r="154342">
          <cell r="A154342"/>
          <cell r="G154342"/>
        </row>
        <row r="154343">
          <cell r="A154343"/>
          <cell r="G154343"/>
        </row>
        <row r="154344">
          <cell r="A154344"/>
          <cell r="G154344"/>
        </row>
        <row r="154345">
          <cell r="A154345"/>
          <cell r="G154345"/>
        </row>
        <row r="154346">
          <cell r="A154346"/>
          <cell r="G154346"/>
        </row>
        <row r="154347">
          <cell r="A154347"/>
          <cell r="G154347"/>
        </row>
        <row r="154348">
          <cell r="A154348"/>
          <cell r="G154348"/>
        </row>
        <row r="154349">
          <cell r="A154349"/>
          <cell r="G154349"/>
        </row>
        <row r="154350">
          <cell r="A154350"/>
          <cell r="G154350"/>
        </row>
        <row r="154351">
          <cell r="A154351"/>
          <cell r="G154351"/>
        </row>
        <row r="154352">
          <cell r="A154352"/>
          <cell r="G154352"/>
        </row>
        <row r="154353">
          <cell r="A154353"/>
          <cell r="G154353"/>
        </row>
        <row r="154354">
          <cell r="A154354"/>
          <cell r="G154354"/>
        </row>
        <row r="154355">
          <cell r="A154355"/>
          <cell r="G154355"/>
        </row>
        <row r="154356">
          <cell r="A154356"/>
          <cell r="G154356"/>
        </row>
        <row r="154357">
          <cell r="A154357"/>
          <cell r="G154357"/>
        </row>
        <row r="154358">
          <cell r="A154358"/>
          <cell r="G154358"/>
        </row>
        <row r="154359">
          <cell r="A154359"/>
          <cell r="G154359"/>
        </row>
        <row r="154360">
          <cell r="A154360"/>
          <cell r="G154360"/>
        </row>
        <row r="154361">
          <cell r="A154361"/>
          <cell r="G154361"/>
        </row>
        <row r="154362">
          <cell r="A154362"/>
          <cell r="G154362"/>
        </row>
        <row r="154363">
          <cell r="A154363"/>
          <cell r="G154363"/>
        </row>
        <row r="154364">
          <cell r="A154364"/>
          <cell r="G154364"/>
        </row>
        <row r="154365">
          <cell r="A154365"/>
          <cell r="G154365"/>
        </row>
        <row r="154366">
          <cell r="A154366"/>
          <cell r="G154366"/>
        </row>
        <row r="154367">
          <cell r="A154367"/>
          <cell r="G154367"/>
        </row>
        <row r="154368">
          <cell r="A154368"/>
          <cell r="G154368"/>
        </row>
        <row r="154369">
          <cell r="A154369"/>
          <cell r="G154369"/>
        </row>
        <row r="154370">
          <cell r="A154370"/>
          <cell r="G154370"/>
        </row>
        <row r="154371">
          <cell r="A154371"/>
          <cell r="G154371"/>
        </row>
        <row r="154372">
          <cell r="A154372"/>
          <cell r="G154372"/>
        </row>
        <row r="154373">
          <cell r="A154373"/>
          <cell r="G154373"/>
        </row>
        <row r="154374">
          <cell r="A154374"/>
          <cell r="G154374"/>
        </row>
        <row r="154375">
          <cell r="A154375"/>
          <cell r="G154375"/>
        </row>
        <row r="154376">
          <cell r="A154376"/>
          <cell r="G154376"/>
        </row>
        <row r="154377">
          <cell r="A154377"/>
          <cell r="G154377"/>
        </row>
        <row r="154378">
          <cell r="A154378"/>
          <cell r="G154378"/>
        </row>
        <row r="154379">
          <cell r="A154379"/>
          <cell r="G154379"/>
        </row>
        <row r="154380">
          <cell r="A154380"/>
          <cell r="G154380"/>
        </row>
        <row r="154381">
          <cell r="A154381"/>
          <cell r="G154381"/>
        </row>
        <row r="154382">
          <cell r="A154382"/>
          <cell r="G154382"/>
        </row>
        <row r="154383">
          <cell r="A154383"/>
          <cell r="G154383"/>
        </row>
        <row r="154384">
          <cell r="A154384"/>
          <cell r="G154384"/>
        </row>
        <row r="154385">
          <cell r="A154385"/>
          <cell r="G154385"/>
        </row>
        <row r="154386">
          <cell r="A154386"/>
          <cell r="G154386"/>
        </row>
        <row r="154387">
          <cell r="A154387"/>
          <cell r="G154387"/>
        </row>
        <row r="154388">
          <cell r="A154388"/>
          <cell r="G154388"/>
        </row>
        <row r="154389">
          <cell r="A154389"/>
          <cell r="G154389"/>
        </row>
        <row r="154390">
          <cell r="A154390"/>
          <cell r="G154390"/>
        </row>
        <row r="154391">
          <cell r="A154391"/>
          <cell r="G154391"/>
        </row>
        <row r="154392">
          <cell r="A154392"/>
          <cell r="G154392"/>
        </row>
        <row r="154393">
          <cell r="A154393"/>
          <cell r="G154393"/>
        </row>
        <row r="154394">
          <cell r="A154394"/>
          <cell r="G154394"/>
        </row>
        <row r="154395">
          <cell r="A154395"/>
          <cell r="G154395"/>
        </row>
        <row r="154396">
          <cell r="A154396"/>
          <cell r="G154396"/>
        </row>
        <row r="154397">
          <cell r="A154397"/>
          <cell r="G154397"/>
        </row>
        <row r="154398">
          <cell r="A154398"/>
          <cell r="G154398"/>
        </row>
        <row r="154399">
          <cell r="A154399"/>
          <cell r="G154399"/>
        </row>
        <row r="154400">
          <cell r="A154400"/>
          <cell r="G154400"/>
        </row>
        <row r="154401">
          <cell r="A154401"/>
          <cell r="G154401"/>
        </row>
        <row r="154402">
          <cell r="A154402"/>
          <cell r="G154402"/>
        </row>
        <row r="154403">
          <cell r="A154403"/>
          <cell r="G154403"/>
        </row>
        <row r="154404">
          <cell r="A154404"/>
          <cell r="G154404"/>
        </row>
        <row r="154405">
          <cell r="A154405"/>
          <cell r="G154405"/>
        </row>
        <row r="154406">
          <cell r="A154406"/>
          <cell r="G154406"/>
        </row>
        <row r="154407">
          <cell r="A154407"/>
          <cell r="G154407"/>
        </row>
        <row r="154408">
          <cell r="A154408"/>
          <cell r="G154408"/>
        </row>
        <row r="154409">
          <cell r="A154409"/>
          <cell r="G154409"/>
        </row>
        <row r="154410">
          <cell r="A154410"/>
          <cell r="G154410"/>
        </row>
        <row r="154411">
          <cell r="A154411"/>
          <cell r="G154411"/>
        </row>
        <row r="154412">
          <cell r="A154412"/>
          <cell r="G154412"/>
        </row>
        <row r="154413">
          <cell r="A154413"/>
          <cell r="G154413"/>
        </row>
        <row r="154414">
          <cell r="A154414"/>
          <cell r="G154414"/>
        </row>
        <row r="154415">
          <cell r="A154415"/>
          <cell r="G154415"/>
        </row>
        <row r="154416">
          <cell r="A154416"/>
          <cell r="G154416"/>
        </row>
        <row r="154417">
          <cell r="A154417"/>
          <cell r="G154417"/>
        </row>
        <row r="154418">
          <cell r="A154418"/>
          <cell r="G154418"/>
        </row>
        <row r="154419">
          <cell r="A154419"/>
          <cell r="G154419"/>
        </row>
        <row r="154420">
          <cell r="A154420"/>
          <cell r="G154420"/>
        </row>
        <row r="154421">
          <cell r="A154421"/>
          <cell r="G154421"/>
        </row>
        <row r="154422">
          <cell r="A154422"/>
          <cell r="G154422"/>
        </row>
        <row r="154423">
          <cell r="A154423"/>
          <cell r="G154423"/>
        </row>
        <row r="154424">
          <cell r="A154424"/>
          <cell r="G154424"/>
        </row>
        <row r="154425">
          <cell r="A154425"/>
          <cell r="G154425"/>
        </row>
        <row r="154426">
          <cell r="A154426"/>
          <cell r="G154426"/>
        </row>
        <row r="154427">
          <cell r="A154427"/>
          <cell r="G154427"/>
        </row>
        <row r="154428">
          <cell r="A154428"/>
          <cell r="G154428"/>
        </row>
        <row r="154429">
          <cell r="A154429"/>
          <cell r="G154429"/>
        </row>
        <row r="154430">
          <cell r="A154430"/>
          <cell r="G154430"/>
        </row>
        <row r="154431">
          <cell r="A154431"/>
          <cell r="G154431"/>
        </row>
        <row r="154432">
          <cell r="A154432"/>
          <cell r="G154432"/>
        </row>
        <row r="154433">
          <cell r="A154433"/>
          <cell r="G154433"/>
        </row>
        <row r="154434">
          <cell r="A154434"/>
          <cell r="G154434"/>
        </row>
        <row r="154435">
          <cell r="A154435"/>
          <cell r="G154435"/>
        </row>
        <row r="154436">
          <cell r="A154436"/>
          <cell r="G154436"/>
        </row>
        <row r="154437">
          <cell r="A154437"/>
          <cell r="G154437"/>
        </row>
        <row r="154438">
          <cell r="A154438"/>
          <cell r="G154438"/>
        </row>
        <row r="154439">
          <cell r="A154439"/>
          <cell r="G154439"/>
        </row>
        <row r="154440">
          <cell r="A154440"/>
          <cell r="G154440"/>
        </row>
        <row r="154441">
          <cell r="A154441"/>
          <cell r="G154441"/>
        </row>
        <row r="154442">
          <cell r="A154442"/>
          <cell r="G154442"/>
        </row>
        <row r="154443">
          <cell r="A154443"/>
          <cell r="G154443"/>
        </row>
        <row r="154444">
          <cell r="A154444"/>
          <cell r="G154444"/>
        </row>
        <row r="154445">
          <cell r="A154445"/>
          <cell r="G154445"/>
        </row>
        <row r="154446">
          <cell r="A154446"/>
          <cell r="G154446"/>
        </row>
        <row r="154447">
          <cell r="A154447"/>
          <cell r="G154447"/>
        </row>
        <row r="154448">
          <cell r="A154448"/>
          <cell r="G154448"/>
        </row>
        <row r="154449">
          <cell r="A154449"/>
          <cell r="G154449"/>
        </row>
        <row r="154450">
          <cell r="A154450"/>
          <cell r="G154450"/>
        </row>
        <row r="154451">
          <cell r="A154451"/>
          <cell r="G154451"/>
        </row>
        <row r="154452">
          <cell r="A154452"/>
          <cell r="G154452"/>
        </row>
        <row r="154453">
          <cell r="A154453"/>
          <cell r="G154453"/>
        </row>
        <row r="154454">
          <cell r="A154454"/>
          <cell r="G154454"/>
        </row>
        <row r="154455">
          <cell r="A154455"/>
          <cell r="G154455"/>
        </row>
        <row r="154456">
          <cell r="A154456"/>
          <cell r="G154456"/>
        </row>
        <row r="154457">
          <cell r="A154457"/>
          <cell r="G154457"/>
        </row>
        <row r="154458">
          <cell r="A154458"/>
          <cell r="G154458"/>
        </row>
        <row r="154459">
          <cell r="A154459"/>
          <cell r="G154459"/>
        </row>
        <row r="154460">
          <cell r="A154460"/>
          <cell r="G154460"/>
        </row>
        <row r="154461">
          <cell r="A154461"/>
          <cell r="G154461"/>
        </row>
        <row r="154462">
          <cell r="A154462"/>
          <cell r="G154462"/>
        </row>
        <row r="154463">
          <cell r="A154463"/>
          <cell r="G154463"/>
        </row>
        <row r="154464">
          <cell r="A154464"/>
          <cell r="G154464"/>
        </row>
        <row r="154465">
          <cell r="A154465"/>
          <cell r="G154465"/>
        </row>
        <row r="154466">
          <cell r="A154466"/>
          <cell r="G154466"/>
        </row>
        <row r="154467">
          <cell r="A154467"/>
          <cell r="G154467"/>
        </row>
        <row r="154468">
          <cell r="A154468"/>
          <cell r="G154468"/>
        </row>
        <row r="154469">
          <cell r="A154469"/>
          <cell r="G154469"/>
        </row>
        <row r="154470">
          <cell r="A154470"/>
          <cell r="G154470"/>
        </row>
        <row r="154471">
          <cell r="A154471"/>
          <cell r="G154471"/>
        </row>
        <row r="154472">
          <cell r="A154472"/>
          <cell r="G154472"/>
        </row>
        <row r="154473">
          <cell r="A154473"/>
          <cell r="G154473"/>
        </row>
        <row r="154474">
          <cell r="A154474"/>
          <cell r="G154474"/>
        </row>
        <row r="154475">
          <cell r="A154475"/>
          <cell r="G154475"/>
        </row>
        <row r="154476">
          <cell r="A154476"/>
          <cell r="G154476"/>
        </row>
        <row r="154477">
          <cell r="A154477"/>
          <cell r="G154477"/>
        </row>
        <row r="154478">
          <cell r="A154478"/>
          <cell r="G154478"/>
        </row>
        <row r="154479">
          <cell r="A154479"/>
          <cell r="G154479"/>
        </row>
        <row r="154480">
          <cell r="A154480"/>
          <cell r="G154480"/>
        </row>
        <row r="154481">
          <cell r="A154481"/>
          <cell r="G154481"/>
        </row>
        <row r="154482">
          <cell r="A154482"/>
          <cell r="G154482"/>
        </row>
        <row r="154483">
          <cell r="A154483"/>
          <cell r="G154483"/>
        </row>
        <row r="154484">
          <cell r="A154484"/>
          <cell r="G154484"/>
        </row>
        <row r="154485">
          <cell r="A154485"/>
          <cell r="G154485"/>
        </row>
        <row r="154486">
          <cell r="A154486"/>
          <cell r="G154486"/>
        </row>
        <row r="154487">
          <cell r="A154487"/>
          <cell r="G154487"/>
        </row>
        <row r="154488">
          <cell r="A154488"/>
          <cell r="G154488"/>
        </row>
        <row r="154489">
          <cell r="A154489"/>
          <cell r="G154489"/>
        </row>
        <row r="154490">
          <cell r="A154490"/>
          <cell r="G154490"/>
        </row>
        <row r="154491">
          <cell r="A154491"/>
          <cell r="G154491"/>
        </row>
        <row r="154492">
          <cell r="A154492"/>
          <cell r="G154492"/>
        </row>
        <row r="154493">
          <cell r="A154493"/>
          <cell r="G154493"/>
        </row>
        <row r="154494">
          <cell r="A154494"/>
          <cell r="G154494"/>
        </row>
        <row r="154495">
          <cell r="A154495"/>
          <cell r="G154495"/>
        </row>
        <row r="154496">
          <cell r="A154496"/>
          <cell r="G154496"/>
        </row>
        <row r="154497">
          <cell r="A154497"/>
          <cell r="G154497"/>
        </row>
        <row r="154498">
          <cell r="A154498"/>
          <cell r="G154498"/>
        </row>
        <row r="154499">
          <cell r="A154499"/>
          <cell r="G154499"/>
        </row>
        <row r="154500">
          <cell r="A154500"/>
          <cell r="G154500"/>
        </row>
        <row r="154501">
          <cell r="A154501"/>
          <cell r="G154501"/>
        </row>
        <row r="154502">
          <cell r="A154502"/>
          <cell r="G154502"/>
        </row>
        <row r="154503">
          <cell r="A154503"/>
          <cell r="G154503"/>
        </row>
        <row r="154504">
          <cell r="A154504"/>
          <cell r="G154504"/>
        </row>
        <row r="154505">
          <cell r="A154505"/>
          <cell r="G154505"/>
        </row>
        <row r="154506">
          <cell r="A154506"/>
          <cell r="G154506"/>
        </row>
        <row r="154507">
          <cell r="A154507"/>
          <cell r="G154507"/>
        </row>
        <row r="154508">
          <cell r="A154508"/>
          <cell r="G154508"/>
        </row>
        <row r="154509">
          <cell r="A154509"/>
          <cell r="G154509"/>
        </row>
        <row r="154510">
          <cell r="A154510"/>
          <cell r="G154510"/>
        </row>
        <row r="154511">
          <cell r="A154511"/>
          <cell r="G154511"/>
        </row>
        <row r="154512">
          <cell r="A154512"/>
          <cell r="G154512"/>
        </row>
        <row r="154513">
          <cell r="A154513"/>
          <cell r="G154513"/>
        </row>
        <row r="154514">
          <cell r="A154514"/>
          <cell r="G154514"/>
        </row>
        <row r="154515">
          <cell r="A154515"/>
          <cell r="G154515"/>
        </row>
        <row r="154516">
          <cell r="A154516"/>
          <cell r="G154516"/>
        </row>
        <row r="154517">
          <cell r="A154517"/>
          <cell r="G154517"/>
        </row>
        <row r="154518">
          <cell r="A154518"/>
          <cell r="G154518"/>
        </row>
        <row r="154519">
          <cell r="A154519"/>
          <cell r="G154519"/>
        </row>
        <row r="154520">
          <cell r="A154520"/>
          <cell r="G154520"/>
        </row>
        <row r="154521">
          <cell r="A154521"/>
          <cell r="G154521"/>
        </row>
        <row r="154522">
          <cell r="A154522"/>
          <cell r="G154522"/>
        </row>
        <row r="154523">
          <cell r="A154523"/>
          <cell r="G154523"/>
        </row>
        <row r="154524">
          <cell r="A154524"/>
          <cell r="G154524"/>
        </row>
        <row r="154525">
          <cell r="A154525"/>
          <cell r="G154525"/>
        </row>
        <row r="154526">
          <cell r="A154526"/>
          <cell r="G154526"/>
        </row>
        <row r="154527">
          <cell r="A154527"/>
          <cell r="G154527"/>
        </row>
        <row r="154528">
          <cell r="A154528"/>
          <cell r="G154528"/>
        </row>
        <row r="154529">
          <cell r="A154529"/>
          <cell r="G154529"/>
        </row>
        <row r="154530">
          <cell r="A154530"/>
          <cell r="G154530"/>
        </row>
        <row r="154531">
          <cell r="A154531"/>
          <cell r="G154531"/>
        </row>
        <row r="154532">
          <cell r="A154532"/>
          <cell r="G154532"/>
        </row>
        <row r="154533">
          <cell r="A154533"/>
          <cell r="G154533"/>
        </row>
        <row r="154534">
          <cell r="A154534"/>
          <cell r="G154534"/>
        </row>
        <row r="154535">
          <cell r="A154535"/>
          <cell r="G154535"/>
        </row>
        <row r="154536">
          <cell r="A154536"/>
          <cell r="G154536"/>
        </row>
        <row r="154537">
          <cell r="A154537"/>
          <cell r="G154537"/>
        </row>
        <row r="154538">
          <cell r="A154538"/>
          <cell r="G154538"/>
        </row>
        <row r="154539">
          <cell r="A154539"/>
          <cell r="G154539"/>
        </row>
        <row r="154540">
          <cell r="A154540"/>
          <cell r="G154540"/>
        </row>
        <row r="154541">
          <cell r="A154541"/>
          <cell r="G154541"/>
        </row>
        <row r="154542">
          <cell r="A154542"/>
          <cell r="G154542"/>
        </row>
        <row r="154543">
          <cell r="A154543"/>
          <cell r="G154543"/>
        </row>
        <row r="154544">
          <cell r="A154544"/>
          <cell r="G154544"/>
        </row>
        <row r="154545">
          <cell r="A154545"/>
          <cell r="G154545"/>
        </row>
        <row r="154546">
          <cell r="A154546"/>
          <cell r="G154546"/>
        </row>
        <row r="154547">
          <cell r="A154547"/>
          <cell r="G154547"/>
        </row>
        <row r="154548">
          <cell r="A154548"/>
          <cell r="G154548"/>
        </row>
        <row r="154549">
          <cell r="A154549"/>
          <cell r="G154549"/>
        </row>
        <row r="154550">
          <cell r="A154550"/>
          <cell r="G154550"/>
        </row>
        <row r="154551">
          <cell r="A154551"/>
          <cell r="G154551"/>
        </row>
        <row r="154552">
          <cell r="A154552"/>
          <cell r="G154552"/>
        </row>
        <row r="154553">
          <cell r="A154553"/>
          <cell r="G154553"/>
        </row>
        <row r="154554">
          <cell r="A154554"/>
          <cell r="G154554"/>
        </row>
        <row r="154555">
          <cell r="A154555"/>
          <cell r="G154555"/>
        </row>
        <row r="154556">
          <cell r="A154556"/>
          <cell r="G154556"/>
        </row>
        <row r="154557">
          <cell r="A154557"/>
          <cell r="G154557"/>
        </row>
        <row r="154558">
          <cell r="A154558"/>
          <cell r="G154558"/>
        </row>
        <row r="154559">
          <cell r="A154559"/>
          <cell r="G154559"/>
        </row>
        <row r="154560">
          <cell r="A154560"/>
          <cell r="G154560"/>
        </row>
        <row r="154561">
          <cell r="A154561"/>
          <cell r="G154561"/>
        </row>
        <row r="154562">
          <cell r="A154562"/>
          <cell r="G154562"/>
        </row>
        <row r="154563">
          <cell r="A154563"/>
          <cell r="G154563"/>
        </row>
        <row r="154564">
          <cell r="A154564"/>
          <cell r="G154564"/>
        </row>
        <row r="154565">
          <cell r="A154565"/>
          <cell r="G154565"/>
        </row>
        <row r="154566">
          <cell r="A154566"/>
          <cell r="G154566"/>
        </row>
        <row r="154567">
          <cell r="A154567"/>
          <cell r="G154567"/>
        </row>
        <row r="154568">
          <cell r="A154568"/>
          <cell r="G154568"/>
        </row>
        <row r="154569">
          <cell r="A154569"/>
          <cell r="G154569"/>
        </row>
        <row r="154570">
          <cell r="A154570"/>
          <cell r="G154570"/>
        </row>
        <row r="154571">
          <cell r="A154571"/>
          <cell r="G154571"/>
        </row>
        <row r="154572">
          <cell r="A154572"/>
          <cell r="G154572"/>
        </row>
        <row r="154573">
          <cell r="A154573"/>
          <cell r="G154573"/>
        </row>
        <row r="154574">
          <cell r="A154574"/>
          <cell r="G154574"/>
        </row>
        <row r="154575">
          <cell r="A154575"/>
          <cell r="G154575"/>
        </row>
        <row r="154576">
          <cell r="A154576"/>
          <cell r="G154576"/>
        </row>
        <row r="154577">
          <cell r="A154577"/>
          <cell r="G154577"/>
        </row>
        <row r="154578">
          <cell r="A154578"/>
          <cell r="G154578"/>
        </row>
        <row r="154579">
          <cell r="A154579"/>
          <cell r="G154579"/>
        </row>
        <row r="154580">
          <cell r="A154580"/>
          <cell r="G154580"/>
        </row>
        <row r="154581">
          <cell r="A154581"/>
          <cell r="G154581"/>
        </row>
        <row r="154582">
          <cell r="A154582"/>
          <cell r="G154582"/>
        </row>
        <row r="154583">
          <cell r="A154583"/>
          <cell r="G154583"/>
        </row>
        <row r="154584">
          <cell r="A154584"/>
          <cell r="G154584"/>
        </row>
        <row r="154585">
          <cell r="A154585"/>
          <cell r="G154585"/>
        </row>
        <row r="154586">
          <cell r="A154586"/>
          <cell r="G154586"/>
        </row>
        <row r="154587">
          <cell r="A154587"/>
          <cell r="G154587"/>
        </row>
        <row r="154588">
          <cell r="A154588"/>
          <cell r="G154588"/>
        </row>
        <row r="154589">
          <cell r="A154589"/>
          <cell r="G154589"/>
        </row>
        <row r="154590">
          <cell r="A154590"/>
          <cell r="G154590"/>
        </row>
        <row r="154591">
          <cell r="A154591"/>
          <cell r="G154591"/>
        </row>
        <row r="154592">
          <cell r="A154592"/>
          <cell r="G154592"/>
        </row>
        <row r="154593">
          <cell r="A154593"/>
          <cell r="G154593"/>
        </row>
        <row r="154594">
          <cell r="A154594"/>
          <cell r="G154594"/>
        </row>
        <row r="154595">
          <cell r="A154595"/>
          <cell r="G154595"/>
        </row>
        <row r="154596">
          <cell r="A154596"/>
          <cell r="G154596"/>
        </row>
        <row r="154597">
          <cell r="A154597"/>
          <cell r="G154597"/>
        </row>
        <row r="154598">
          <cell r="A154598"/>
          <cell r="G154598"/>
        </row>
        <row r="154599">
          <cell r="A154599"/>
          <cell r="G154599"/>
        </row>
        <row r="154600">
          <cell r="A154600"/>
          <cell r="G154600"/>
        </row>
        <row r="154601">
          <cell r="A154601"/>
          <cell r="G154601"/>
        </row>
        <row r="154602">
          <cell r="A154602"/>
          <cell r="G154602"/>
        </row>
        <row r="154603">
          <cell r="A154603"/>
          <cell r="G154603"/>
        </row>
        <row r="154604">
          <cell r="A154604"/>
          <cell r="G154604"/>
        </row>
        <row r="154605">
          <cell r="A154605"/>
          <cell r="G154605"/>
        </row>
        <row r="154606">
          <cell r="A154606"/>
          <cell r="G154606"/>
        </row>
        <row r="154607">
          <cell r="A154607"/>
          <cell r="G154607"/>
        </row>
        <row r="154608">
          <cell r="A154608"/>
          <cell r="G154608"/>
        </row>
        <row r="154609">
          <cell r="A154609"/>
          <cell r="G154609"/>
        </row>
        <row r="154610">
          <cell r="A154610"/>
          <cell r="G154610"/>
        </row>
        <row r="154611">
          <cell r="A154611"/>
          <cell r="G154611"/>
        </row>
        <row r="154612">
          <cell r="A154612"/>
          <cell r="G154612"/>
        </row>
        <row r="154613">
          <cell r="A154613"/>
          <cell r="G154613"/>
        </row>
        <row r="154614">
          <cell r="A154614"/>
          <cell r="G154614"/>
        </row>
        <row r="154615">
          <cell r="A154615"/>
          <cell r="G154615"/>
        </row>
        <row r="154616">
          <cell r="A154616"/>
          <cell r="G154616"/>
        </row>
        <row r="154617">
          <cell r="A154617"/>
          <cell r="G154617"/>
        </row>
        <row r="154618">
          <cell r="A154618"/>
          <cell r="G154618"/>
        </row>
        <row r="154619">
          <cell r="A154619"/>
          <cell r="G154619"/>
        </row>
        <row r="154620">
          <cell r="A154620"/>
          <cell r="G154620"/>
        </row>
        <row r="154621">
          <cell r="A154621"/>
          <cell r="G154621"/>
        </row>
        <row r="154622">
          <cell r="A154622"/>
          <cell r="G154622"/>
        </row>
        <row r="154623">
          <cell r="A154623"/>
          <cell r="G154623"/>
        </row>
        <row r="154624">
          <cell r="A154624"/>
          <cell r="G154624"/>
        </row>
        <row r="154625">
          <cell r="A154625"/>
          <cell r="G154625"/>
        </row>
        <row r="154626">
          <cell r="A154626"/>
          <cell r="G154626"/>
        </row>
        <row r="154627">
          <cell r="A154627"/>
          <cell r="G154627"/>
        </row>
        <row r="154628">
          <cell r="A154628"/>
          <cell r="G154628"/>
        </row>
        <row r="154629">
          <cell r="A154629"/>
          <cell r="G154629"/>
        </row>
        <row r="154630">
          <cell r="A154630"/>
          <cell r="G154630"/>
        </row>
        <row r="154631">
          <cell r="A154631"/>
          <cell r="G154631"/>
        </row>
        <row r="154632">
          <cell r="A154632"/>
          <cell r="G154632"/>
        </row>
        <row r="154633">
          <cell r="A154633"/>
          <cell r="G154633"/>
        </row>
        <row r="154634">
          <cell r="A154634"/>
          <cell r="G154634"/>
        </row>
        <row r="154635">
          <cell r="A154635"/>
          <cell r="G154635"/>
        </row>
        <row r="154636">
          <cell r="A154636"/>
          <cell r="G154636"/>
        </row>
        <row r="154637">
          <cell r="A154637"/>
          <cell r="G154637"/>
        </row>
        <row r="154638">
          <cell r="A154638"/>
          <cell r="G154638"/>
        </row>
        <row r="154639">
          <cell r="A154639"/>
          <cell r="G154639"/>
        </row>
        <row r="154640">
          <cell r="A154640"/>
          <cell r="G154640"/>
        </row>
        <row r="154641">
          <cell r="A154641"/>
          <cell r="G154641"/>
        </row>
        <row r="154642">
          <cell r="A154642"/>
          <cell r="G154642"/>
        </row>
        <row r="154643">
          <cell r="A154643"/>
          <cell r="G154643"/>
        </row>
        <row r="154644">
          <cell r="A154644"/>
          <cell r="G154644"/>
        </row>
        <row r="154645">
          <cell r="A154645"/>
          <cell r="G154645"/>
        </row>
        <row r="154646">
          <cell r="A154646"/>
          <cell r="G154646"/>
        </row>
        <row r="154647">
          <cell r="A154647"/>
          <cell r="G154647"/>
        </row>
        <row r="154648">
          <cell r="A154648"/>
          <cell r="G154648"/>
        </row>
        <row r="154649">
          <cell r="A154649"/>
          <cell r="G154649"/>
        </row>
        <row r="154650">
          <cell r="A154650"/>
          <cell r="G154650"/>
        </row>
        <row r="154651">
          <cell r="A154651"/>
          <cell r="G154651"/>
        </row>
        <row r="154652">
          <cell r="A154652"/>
          <cell r="G154652"/>
        </row>
        <row r="154653">
          <cell r="A154653"/>
          <cell r="G154653"/>
        </row>
        <row r="154654">
          <cell r="A154654"/>
          <cell r="G154654"/>
        </row>
        <row r="154655">
          <cell r="A154655"/>
          <cell r="G154655"/>
        </row>
        <row r="154656">
          <cell r="A154656"/>
          <cell r="G154656"/>
        </row>
        <row r="154657">
          <cell r="A154657"/>
          <cell r="G154657"/>
        </row>
        <row r="154658">
          <cell r="A154658"/>
          <cell r="G154658"/>
        </row>
        <row r="154659">
          <cell r="A154659"/>
          <cell r="G154659"/>
        </row>
        <row r="154660">
          <cell r="A154660"/>
          <cell r="G154660"/>
        </row>
        <row r="154661">
          <cell r="A154661"/>
          <cell r="G154661"/>
        </row>
        <row r="154662">
          <cell r="A154662"/>
          <cell r="G154662"/>
        </row>
        <row r="154663">
          <cell r="A154663"/>
          <cell r="G154663"/>
        </row>
        <row r="154664">
          <cell r="A154664"/>
          <cell r="G154664"/>
        </row>
        <row r="154665">
          <cell r="A154665"/>
          <cell r="G154665"/>
        </row>
        <row r="154666">
          <cell r="A154666"/>
          <cell r="G154666"/>
        </row>
        <row r="154667">
          <cell r="A154667"/>
          <cell r="G154667"/>
        </row>
        <row r="154668">
          <cell r="A154668"/>
          <cell r="G154668"/>
        </row>
        <row r="154669">
          <cell r="A154669"/>
          <cell r="G154669"/>
        </row>
        <row r="154670">
          <cell r="A154670"/>
          <cell r="G154670"/>
        </row>
        <row r="154671">
          <cell r="A154671"/>
          <cell r="G154671"/>
        </row>
        <row r="154672">
          <cell r="A154672"/>
          <cell r="G154672"/>
        </row>
        <row r="154673">
          <cell r="A154673"/>
          <cell r="G154673"/>
        </row>
        <row r="154674">
          <cell r="A154674"/>
          <cell r="G154674"/>
        </row>
        <row r="154675">
          <cell r="A154675"/>
          <cell r="G154675"/>
        </row>
        <row r="154676">
          <cell r="A154676"/>
          <cell r="G154676"/>
        </row>
        <row r="154677">
          <cell r="A154677"/>
          <cell r="G154677"/>
        </row>
        <row r="154678">
          <cell r="A154678"/>
          <cell r="G154678"/>
        </row>
        <row r="154679">
          <cell r="A154679"/>
          <cell r="G154679"/>
        </row>
        <row r="154680">
          <cell r="A154680"/>
          <cell r="G154680"/>
        </row>
        <row r="154681">
          <cell r="A154681"/>
          <cell r="G154681"/>
        </row>
        <row r="154682">
          <cell r="A154682"/>
          <cell r="G154682"/>
        </row>
        <row r="154683">
          <cell r="A154683"/>
          <cell r="G154683"/>
        </row>
        <row r="154684">
          <cell r="A154684"/>
          <cell r="G154684"/>
        </row>
        <row r="154685">
          <cell r="A154685"/>
          <cell r="G154685"/>
        </row>
        <row r="154686">
          <cell r="A154686"/>
          <cell r="G154686"/>
        </row>
        <row r="154687">
          <cell r="A154687"/>
          <cell r="G154687"/>
        </row>
        <row r="154688">
          <cell r="A154688"/>
          <cell r="G154688"/>
        </row>
        <row r="154689">
          <cell r="A154689"/>
          <cell r="G154689"/>
        </row>
        <row r="154690">
          <cell r="A154690"/>
          <cell r="G154690"/>
        </row>
        <row r="154691">
          <cell r="A154691"/>
          <cell r="G154691"/>
        </row>
        <row r="154692">
          <cell r="A154692"/>
          <cell r="G154692"/>
        </row>
        <row r="154693">
          <cell r="A154693"/>
          <cell r="G154693"/>
        </row>
        <row r="154694">
          <cell r="A154694"/>
          <cell r="G154694"/>
        </row>
        <row r="154695">
          <cell r="A154695"/>
          <cell r="G154695"/>
        </row>
        <row r="154696">
          <cell r="A154696"/>
          <cell r="G154696"/>
        </row>
        <row r="154697">
          <cell r="A154697"/>
          <cell r="G154697"/>
        </row>
        <row r="154698">
          <cell r="A154698"/>
          <cell r="G154698"/>
        </row>
        <row r="154699">
          <cell r="A154699"/>
          <cell r="G154699"/>
        </row>
        <row r="154700">
          <cell r="A154700"/>
          <cell r="G154700"/>
        </row>
        <row r="154701">
          <cell r="A154701"/>
          <cell r="G154701"/>
        </row>
        <row r="154702">
          <cell r="A154702"/>
          <cell r="G154702"/>
        </row>
        <row r="154703">
          <cell r="A154703"/>
          <cell r="G154703"/>
        </row>
        <row r="154704">
          <cell r="A154704"/>
          <cell r="G154704"/>
        </row>
        <row r="154705">
          <cell r="A154705"/>
          <cell r="G154705"/>
        </row>
        <row r="154706">
          <cell r="A154706"/>
          <cell r="G154706"/>
        </row>
        <row r="154707">
          <cell r="A154707"/>
          <cell r="G154707"/>
        </row>
        <row r="154708">
          <cell r="A154708"/>
          <cell r="G154708"/>
        </row>
        <row r="154709">
          <cell r="A154709"/>
          <cell r="G154709"/>
        </row>
        <row r="154710">
          <cell r="A154710"/>
          <cell r="G154710"/>
        </row>
        <row r="154711">
          <cell r="A154711"/>
          <cell r="G154711"/>
        </row>
        <row r="154712">
          <cell r="A154712"/>
          <cell r="G154712"/>
        </row>
        <row r="154713">
          <cell r="A154713"/>
          <cell r="G154713"/>
        </row>
        <row r="154714">
          <cell r="A154714"/>
          <cell r="G154714"/>
        </row>
        <row r="154715">
          <cell r="A154715"/>
          <cell r="G154715"/>
        </row>
        <row r="154716">
          <cell r="A154716"/>
          <cell r="G154716"/>
        </row>
        <row r="154717">
          <cell r="A154717"/>
          <cell r="G154717"/>
        </row>
        <row r="154718">
          <cell r="A154718"/>
          <cell r="G154718"/>
        </row>
        <row r="154719">
          <cell r="A154719"/>
          <cell r="G154719"/>
        </row>
        <row r="154720">
          <cell r="A154720"/>
          <cell r="G154720"/>
        </row>
        <row r="154721">
          <cell r="A154721"/>
          <cell r="G154721"/>
        </row>
        <row r="154722">
          <cell r="A154722"/>
          <cell r="G154722"/>
        </row>
        <row r="154723">
          <cell r="A154723"/>
          <cell r="G154723"/>
        </row>
        <row r="154724">
          <cell r="A154724"/>
          <cell r="G154724"/>
        </row>
        <row r="154725">
          <cell r="A154725"/>
          <cell r="G154725"/>
        </row>
        <row r="154726">
          <cell r="A154726"/>
          <cell r="G154726"/>
        </row>
        <row r="154727">
          <cell r="A154727"/>
          <cell r="G154727"/>
        </row>
        <row r="154728">
          <cell r="A154728"/>
          <cell r="G154728"/>
        </row>
        <row r="154729">
          <cell r="A154729"/>
          <cell r="G154729"/>
        </row>
        <row r="154730">
          <cell r="A154730"/>
          <cell r="G154730"/>
        </row>
        <row r="154731">
          <cell r="A154731"/>
          <cell r="G154731"/>
        </row>
        <row r="154732">
          <cell r="A154732"/>
          <cell r="G154732"/>
        </row>
        <row r="154733">
          <cell r="A154733"/>
          <cell r="G154733"/>
        </row>
        <row r="154734">
          <cell r="A154734"/>
          <cell r="G154734"/>
        </row>
        <row r="154735">
          <cell r="A154735"/>
          <cell r="G154735"/>
        </row>
        <row r="154736">
          <cell r="A154736"/>
          <cell r="G154736"/>
        </row>
        <row r="154737">
          <cell r="A154737"/>
          <cell r="G154737"/>
        </row>
        <row r="154738">
          <cell r="A154738"/>
          <cell r="G154738"/>
        </row>
        <row r="154739">
          <cell r="A154739"/>
          <cell r="G154739"/>
        </row>
        <row r="154740">
          <cell r="A154740"/>
          <cell r="G154740"/>
        </row>
        <row r="154741">
          <cell r="A154741"/>
          <cell r="G154741"/>
        </row>
        <row r="154742">
          <cell r="A154742"/>
          <cell r="G154742"/>
        </row>
        <row r="154743">
          <cell r="A154743"/>
          <cell r="G154743"/>
        </row>
        <row r="154744">
          <cell r="A154744"/>
          <cell r="G154744"/>
        </row>
        <row r="154745">
          <cell r="A154745"/>
          <cell r="G154745"/>
        </row>
        <row r="154746">
          <cell r="A154746"/>
          <cell r="G154746"/>
        </row>
        <row r="154747">
          <cell r="A154747"/>
          <cell r="G154747"/>
        </row>
        <row r="154748">
          <cell r="A154748"/>
          <cell r="G154748"/>
        </row>
        <row r="154749">
          <cell r="A154749"/>
          <cell r="G154749"/>
        </row>
        <row r="154750">
          <cell r="A154750"/>
          <cell r="G154750"/>
        </row>
        <row r="154751">
          <cell r="A154751"/>
          <cell r="G154751"/>
        </row>
        <row r="154752">
          <cell r="A154752"/>
          <cell r="G154752"/>
        </row>
        <row r="154753">
          <cell r="A154753"/>
          <cell r="G154753"/>
        </row>
        <row r="154754">
          <cell r="A154754"/>
          <cell r="G154754"/>
        </row>
        <row r="154755">
          <cell r="A154755"/>
          <cell r="G154755"/>
        </row>
        <row r="154756">
          <cell r="A154756"/>
          <cell r="G154756"/>
        </row>
        <row r="154757">
          <cell r="A154757"/>
          <cell r="G154757"/>
        </row>
        <row r="154758">
          <cell r="A154758"/>
          <cell r="G154758"/>
        </row>
        <row r="154759">
          <cell r="A154759"/>
          <cell r="G154759"/>
        </row>
        <row r="154760">
          <cell r="A154760"/>
          <cell r="G154760"/>
        </row>
        <row r="154761">
          <cell r="A154761"/>
          <cell r="G154761"/>
        </row>
        <row r="154762">
          <cell r="A154762"/>
          <cell r="G154762"/>
        </row>
        <row r="154763">
          <cell r="A154763"/>
          <cell r="G154763"/>
        </row>
        <row r="154764">
          <cell r="A154764"/>
          <cell r="G154764"/>
        </row>
        <row r="154765">
          <cell r="A154765"/>
          <cell r="G154765"/>
        </row>
        <row r="154766">
          <cell r="A154766"/>
          <cell r="G154766"/>
        </row>
        <row r="154767">
          <cell r="A154767"/>
          <cell r="G154767"/>
        </row>
        <row r="154768">
          <cell r="A154768"/>
          <cell r="G154768"/>
        </row>
        <row r="154769">
          <cell r="A154769"/>
          <cell r="G154769"/>
        </row>
        <row r="154770">
          <cell r="A154770"/>
          <cell r="G154770"/>
        </row>
        <row r="154771">
          <cell r="A154771"/>
          <cell r="G154771"/>
        </row>
        <row r="154772">
          <cell r="A154772"/>
          <cell r="G154772"/>
        </row>
        <row r="154773">
          <cell r="A154773"/>
          <cell r="G154773"/>
        </row>
        <row r="154774">
          <cell r="A154774"/>
          <cell r="G154774"/>
        </row>
        <row r="154775">
          <cell r="A154775"/>
          <cell r="G154775"/>
        </row>
        <row r="154776">
          <cell r="A154776"/>
          <cell r="G154776"/>
        </row>
        <row r="154777">
          <cell r="A154777"/>
          <cell r="G154777"/>
        </row>
        <row r="154778">
          <cell r="A154778"/>
          <cell r="G154778"/>
        </row>
        <row r="154779">
          <cell r="A154779"/>
          <cell r="G154779"/>
        </row>
        <row r="154780">
          <cell r="A154780"/>
          <cell r="G154780"/>
        </row>
        <row r="154781">
          <cell r="A154781"/>
          <cell r="G154781"/>
        </row>
        <row r="154782">
          <cell r="A154782"/>
          <cell r="G154782"/>
        </row>
        <row r="154783">
          <cell r="A154783"/>
          <cell r="G154783"/>
        </row>
        <row r="154784">
          <cell r="A154784"/>
          <cell r="G154784"/>
        </row>
        <row r="154785">
          <cell r="A154785"/>
          <cell r="G154785"/>
        </row>
        <row r="154786">
          <cell r="A154786"/>
          <cell r="G154786"/>
        </row>
        <row r="154787">
          <cell r="A154787"/>
          <cell r="G154787"/>
        </row>
        <row r="154788">
          <cell r="A154788"/>
          <cell r="G154788"/>
        </row>
        <row r="154789">
          <cell r="A154789"/>
          <cell r="G154789"/>
        </row>
        <row r="154790">
          <cell r="A154790"/>
          <cell r="G154790"/>
        </row>
        <row r="154791">
          <cell r="A154791"/>
          <cell r="G154791"/>
        </row>
        <row r="154792">
          <cell r="A154792"/>
          <cell r="G154792"/>
        </row>
        <row r="154793">
          <cell r="A154793"/>
          <cell r="G154793"/>
        </row>
        <row r="154794">
          <cell r="A154794"/>
          <cell r="G154794"/>
        </row>
        <row r="154795">
          <cell r="A154795"/>
          <cell r="G154795"/>
        </row>
        <row r="154796">
          <cell r="A154796"/>
          <cell r="G154796"/>
        </row>
        <row r="154797">
          <cell r="A154797"/>
          <cell r="G154797"/>
        </row>
        <row r="154798">
          <cell r="A154798"/>
          <cell r="G154798"/>
        </row>
        <row r="154799">
          <cell r="A154799"/>
          <cell r="G154799"/>
        </row>
        <row r="154800">
          <cell r="A154800"/>
          <cell r="G154800"/>
        </row>
        <row r="154801">
          <cell r="A154801"/>
          <cell r="G154801"/>
        </row>
        <row r="154802">
          <cell r="A154802"/>
          <cell r="G154802"/>
        </row>
        <row r="154803">
          <cell r="A154803"/>
          <cell r="G154803"/>
        </row>
        <row r="154804">
          <cell r="A154804"/>
          <cell r="G154804"/>
        </row>
        <row r="154805">
          <cell r="A154805"/>
          <cell r="G154805"/>
        </row>
        <row r="154806">
          <cell r="A154806"/>
          <cell r="G154806"/>
        </row>
        <row r="154807">
          <cell r="A154807"/>
          <cell r="G154807"/>
        </row>
        <row r="154808">
          <cell r="A154808"/>
          <cell r="G154808"/>
        </row>
        <row r="154809">
          <cell r="A154809"/>
          <cell r="G154809"/>
        </row>
        <row r="154810">
          <cell r="A154810"/>
          <cell r="G154810"/>
        </row>
        <row r="154811">
          <cell r="A154811"/>
          <cell r="G154811"/>
        </row>
        <row r="154812">
          <cell r="A154812"/>
          <cell r="G154812"/>
        </row>
        <row r="154813">
          <cell r="A154813"/>
          <cell r="G154813"/>
        </row>
        <row r="154814">
          <cell r="A154814"/>
          <cell r="G154814"/>
        </row>
        <row r="154815">
          <cell r="A154815"/>
          <cell r="G154815"/>
        </row>
        <row r="154816">
          <cell r="A154816"/>
          <cell r="G154816"/>
        </row>
        <row r="154817">
          <cell r="A154817"/>
          <cell r